c r="EFW20" s="1"/>
      <c r="EFX20" s="1">
        <v>9</v>
      </c>
      <c r="EFY20" s="1"/>
      <c r="EFZ20" s="1"/>
      <c r="EGA20" s="1"/>
      <c r="EGB20" s="1"/>
      <c r="EGC20" s="1">
        <v>9</v>
      </c>
      <c r="EGD20" s="1">
        <v>0</v>
      </c>
      <c r="EGE20" s="1">
        <v>0</v>
      </c>
      <c r="EGF20" s="1"/>
      <c r="EGG20" s="1"/>
      <c r="EGH20" s="1"/>
      <c r="EGI20" s="1">
        <v>8</v>
      </c>
      <c r="EGJ20" s="1"/>
      <c r="EGK20" s="1"/>
      <c r="EGL20" s="1"/>
      <c r="EGM20" s="1"/>
      <c r="EGN20" s="1"/>
      <c r="EGO20" s="1"/>
      <c r="EGP20" s="1"/>
      <c r="EGQ20" s="1">
        <v>9</v>
      </c>
      <c r="EGR20" s="1"/>
      <c r="EGS20" s="1"/>
      <c r="EGT20" s="1">
        <v>0</v>
      </c>
      <c r="EGU20" s="1"/>
      <c r="EGV20" s="1">
        <v>10</v>
      </c>
      <c r="EGW20" s="1"/>
      <c r="EGX20" s="1"/>
      <c r="EGY20" s="1"/>
      <c r="EGZ20" s="1"/>
      <c r="EHA20" s="1">
        <v>8</v>
      </c>
      <c r="EHB20" s="1">
        <v>0</v>
      </c>
      <c r="EHC20" s="1"/>
      <c r="EHD20" s="1">
        <v>0</v>
      </c>
      <c r="EHE20" s="1"/>
      <c r="EHF20" s="1">
        <v>9</v>
      </c>
      <c r="EHG20" s="1"/>
      <c r="EHH20" s="1">
        <v>0</v>
      </c>
      <c r="EHI20" s="1">
        <v>0</v>
      </c>
      <c r="EHJ20" s="1"/>
      <c r="EHK20" s="1"/>
      <c r="EHL20" s="1"/>
      <c r="EHM20" s="1">
        <v>8</v>
      </c>
      <c r="EHN20" s="1"/>
      <c r="EHO20" s="1">
        <v>8</v>
      </c>
      <c r="EHP20" s="1">
        <v>8</v>
      </c>
      <c r="EHQ20" s="1">
        <v>8</v>
      </c>
      <c r="EHR20" s="1"/>
      <c r="EHS20" s="1"/>
      <c r="EHT20" s="1"/>
      <c r="EHU20" s="1">
        <v>0</v>
      </c>
      <c r="EHV20" s="1"/>
      <c r="EHW20" s="1">
        <v>8</v>
      </c>
      <c r="EHX20" s="1"/>
      <c r="EHY20" s="1">
        <v>0</v>
      </c>
      <c r="EHZ20" s="1"/>
      <c r="EIA20" s="1">
        <v>0</v>
      </c>
      <c r="EIB20" s="1">
        <v>0</v>
      </c>
      <c r="EIC20" s="1">
        <v>0</v>
      </c>
      <c r="EID20" s="1"/>
      <c r="EIE20" s="1"/>
      <c r="EIF20" s="1"/>
      <c r="EIG20" s="1"/>
      <c r="EIH20" s="1"/>
      <c r="EII20" s="1"/>
      <c r="EIJ20" s="1"/>
      <c r="EIK20" s="1"/>
      <c r="EIL20" s="1"/>
      <c r="EIM20" s="1">
        <v>8</v>
      </c>
      <c r="EIN20" s="1"/>
      <c r="EIO20" s="1"/>
      <c r="EIP20" s="1"/>
      <c r="EIQ20" s="1"/>
      <c r="EIR20" s="1">
        <v>0</v>
      </c>
      <c r="EIS20" s="1"/>
      <c r="EIT20" s="1"/>
      <c r="EIU20" s="1">
        <v>0</v>
      </c>
      <c r="EIV20" s="1">
        <v>8</v>
      </c>
      <c r="EIW20" s="1"/>
      <c r="EIX20" s="1"/>
      <c r="EIY20" s="1">
        <v>0</v>
      </c>
      <c r="EIZ20" s="1"/>
      <c r="EJA20" s="1"/>
      <c r="EJB20" s="1"/>
      <c r="EJC20" s="1"/>
      <c r="EJD20" s="1"/>
      <c r="EJE20" s="1"/>
      <c r="EJF20" s="1">
        <v>0</v>
      </c>
      <c r="EJG20" s="1"/>
      <c r="EJH20" s="1">
        <v>0</v>
      </c>
      <c r="EJI20" s="1"/>
      <c r="EJJ20" s="1"/>
      <c r="EJK20" s="1"/>
      <c r="EJL20" s="1">
        <v>8</v>
      </c>
      <c r="EJM20" s="1"/>
      <c r="EJN20" s="1">
        <v>9</v>
      </c>
      <c r="EJO20" s="1"/>
      <c r="EJP20" s="1"/>
      <c r="EJQ20" s="1"/>
      <c r="EJR20" s="1"/>
      <c r="EJS20" s="1"/>
      <c r="EJT20" s="1"/>
      <c r="EJU20" s="1"/>
      <c r="EJV20" s="1"/>
      <c r="EJW20" s="1"/>
      <c r="EJX20" s="1">
        <v>0</v>
      </c>
      <c r="EJY20" s="1">
        <v>0</v>
      </c>
      <c r="EJZ20" s="1"/>
      <c r="EKA20" s="1"/>
      <c r="EKB20" s="1">
        <v>0</v>
      </c>
      <c r="EKC20" s="1">
        <v>0</v>
      </c>
      <c r="EKD20" s="1"/>
      <c r="EKE20" s="1"/>
      <c r="EKF20" s="1">
        <v>0</v>
      </c>
      <c r="EKG20" s="1"/>
      <c r="EKH20" s="1"/>
      <c r="EKI20" s="1"/>
      <c r="EKJ20" s="1"/>
      <c r="EKK20" s="1">
        <v>8</v>
      </c>
      <c r="EKL20" s="1"/>
      <c r="EKM20" s="1"/>
      <c r="EKN20" s="1">
        <v>9</v>
      </c>
      <c r="EKO20" s="1">
        <v>8</v>
      </c>
      <c r="EKP20" s="1"/>
      <c r="EKQ20" s="1"/>
      <c r="EKR20" s="1"/>
      <c r="EKS20" s="1"/>
      <c r="EKT20" s="1"/>
      <c r="EKU20" s="1">
        <v>0</v>
      </c>
      <c r="EKV20" s="1"/>
      <c r="EKW20" s="1">
        <v>8</v>
      </c>
      <c r="EKX20" s="1">
        <v>0</v>
      </c>
      <c r="EKY20" s="1">
        <v>0</v>
      </c>
      <c r="EKZ20" s="1"/>
      <c r="ELA20" s="1"/>
      <c r="ELB20" s="1"/>
      <c r="ELC20" s="1"/>
      <c r="ELD20" s="1">
        <v>0</v>
      </c>
      <c r="ELE20" s="1"/>
      <c r="ELF20" s="1">
        <v>0</v>
      </c>
      <c r="ELG20" s="1"/>
      <c r="ELH20" s="1">
        <v>0</v>
      </c>
      <c r="ELI20" s="1"/>
      <c r="ELJ20" s="1"/>
      <c r="ELK20" s="1"/>
      <c r="ELL20" s="1">
        <v>0</v>
      </c>
      <c r="ELM20" s="1"/>
      <c r="ELN20" s="1"/>
      <c r="ELO20" s="1"/>
      <c r="ELP20" s="1"/>
      <c r="ELQ20" s="1"/>
      <c r="ELR20" s="1"/>
      <c r="ELS20" s="1">
        <v>0</v>
      </c>
      <c r="ELT20" s="1">
        <v>0</v>
      </c>
      <c r="ELU20" s="1">
        <v>0</v>
      </c>
      <c r="ELV20" s="1"/>
      <c r="ELW20" s="1"/>
      <c r="ELX20" s="1"/>
      <c r="ELY20" s="1"/>
      <c r="ELZ20" s="1"/>
      <c r="EMA20" s="1"/>
      <c r="EMB20" s="1">
        <v>0</v>
      </c>
      <c r="EMC20" s="1">
        <v>0</v>
      </c>
      <c r="EMD20" s="1">
        <v>0</v>
      </c>
      <c r="EME20" s="1"/>
      <c r="EMF20" s="1"/>
      <c r="EMG20" s="1"/>
      <c r="EMH20" s="1"/>
      <c r="EMI20" s="1"/>
      <c r="EMJ20" s="1">
        <v>9</v>
      </c>
      <c r="EMK20" s="1"/>
      <c r="EML20" s="1"/>
      <c r="EMM20" s="1"/>
      <c r="EMN20" s="1"/>
      <c r="EMO20" s="1">
        <v>0</v>
      </c>
      <c r="EMP20" s="1"/>
      <c r="EMQ20" s="1"/>
      <c r="EMR20" s="1"/>
      <c r="EMS20" s="1">
        <v>8</v>
      </c>
      <c r="EMT20" s="1"/>
      <c r="EMU20" s="1"/>
      <c r="EMV20" s="1"/>
      <c r="EMW20" s="1"/>
      <c r="EMX20" s="1">
        <v>0</v>
      </c>
      <c r="EMY20" s="1">
        <v>0</v>
      </c>
      <c r="EMZ20" s="1">
        <v>0</v>
      </c>
      <c r="ENA20" s="1"/>
      <c r="ENB20" s="1">
        <v>0</v>
      </c>
      <c r="ENC20" s="1"/>
      <c r="END20" s="1"/>
      <c r="ENE20" s="1"/>
      <c r="ENF20" s="1"/>
      <c r="ENG20" s="1"/>
      <c r="ENH20" s="1"/>
      <c r="ENI20" s="1"/>
      <c r="ENJ20" s="1"/>
      <c r="ENK20" s="1">
        <v>0</v>
      </c>
      <c r="ENL20" s="1"/>
      <c r="ENM20" s="1">
        <v>8</v>
      </c>
      <c r="ENN20" s="1">
        <v>0</v>
      </c>
      <c r="ENO20" s="1">
        <v>7</v>
      </c>
      <c r="ENP20" s="1"/>
      <c r="ENQ20" s="1"/>
      <c r="ENR20" s="1"/>
      <c r="ENS20" s="1">
        <v>0</v>
      </c>
      <c r="ENT20" s="1">
        <v>8</v>
      </c>
      <c r="ENU20" s="1"/>
      <c r="ENV20" s="1"/>
      <c r="ENW20" s="1">
        <v>0</v>
      </c>
      <c r="ENX20" s="1"/>
      <c r="ENY20" s="1"/>
      <c r="ENZ20" s="1"/>
      <c r="EOA20" s="1"/>
      <c r="EOB20" s="1">
        <v>0</v>
      </c>
      <c r="EOC20" s="1">
        <v>0</v>
      </c>
      <c r="EOD20" s="1"/>
      <c r="EOE20" s="1"/>
      <c r="EOF20" s="1">
        <v>0</v>
      </c>
      <c r="EOG20" s="1"/>
      <c r="EOH20" s="1">
        <v>0</v>
      </c>
      <c r="EOI20" s="1"/>
      <c r="EOJ20" s="1">
        <v>0</v>
      </c>
      <c r="EOK20" s="1">
        <v>7</v>
      </c>
      <c r="EOL20" s="1">
        <v>9</v>
      </c>
      <c r="EOM20" s="1"/>
      <c r="EON20" s="1"/>
      <c r="EOO20" s="1">
        <v>0</v>
      </c>
      <c r="EOP20" s="1">
        <v>8</v>
      </c>
      <c r="EOQ20" s="1"/>
      <c r="EOR20" s="1"/>
      <c r="EOS20" s="1"/>
      <c r="EOT20" s="1">
        <v>0</v>
      </c>
      <c r="EOU20" s="1"/>
      <c r="EOV20" s="1"/>
      <c r="EOW20" s="1">
        <v>0</v>
      </c>
      <c r="EOX20" s="1">
        <v>10</v>
      </c>
      <c r="EOY20" s="1"/>
      <c r="EOZ20" s="1"/>
      <c r="EPA20" s="1"/>
      <c r="EPB20" s="1"/>
      <c r="EPC20" s="1"/>
      <c r="EPD20" s="1"/>
      <c r="EPE20" s="1">
        <v>0</v>
      </c>
      <c r="EPF20" s="1"/>
      <c r="EPG20" s="1">
        <v>8</v>
      </c>
      <c r="EPH20" s="1">
        <v>10</v>
      </c>
      <c r="EPI20" s="1">
        <v>9</v>
      </c>
      <c r="EPJ20" s="1">
        <v>0</v>
      </c>
      <c r="EPK20" s="1"/>
      <c r="EPL20" s="1"/>
      <c r="EPM20" s="1"/>
      <c r="EPN20" s="1">
        <v>7</v>
      </c>
      <c r="EPO20" s="1"/>
      <c r="EPP20" s="1">
        <v>0</v>
      </c>
      <c r="EPQ20" s="1"/>
      <c r="EPR20" s="1">
        <v>8</v>
      </c>
      <c r="EPS20" s="1">
        <v>9</v>
      </c>
      <c r="EPT20" s="1"/>
      <c r="EPU20" s="1"/>
      <c r="EPV20" s="1"/>
      <c r="EPW20" s="1"/>
      <c r="EPX20" s="1"/>
      <c r="EPY20" s="1">
        <v>0</v>
      </c>
      <c r="EPZ20" s="1"/>
      <c r="EQA20" s="1"/>
      <c r="EQB20" s="1">
        <v>0</v>
      </c>
      <c r="EQC20" s="1"/>
      <c r="EQD20" s="1">
        <v>8</v>
      </c>
      <c r="EQE20" s="1">
        <v>0</v>
      </c>
      <c r="EQF20" s="1">
        <v>0</v>
      </c>
      <c r="EQG20" s="1">
        <v>0</v>
      </c>
      <c r="EQH20" s="1">
        <v>9</v>
      </c>
      <c r="EQI20" s="1"/>
      <c r="EQJ20" s="1"/>
      <c r="EQK20" s="1"/>
      <c r="EQL20" s="1"/>
      <c r="EQM20" s="1"/>
      <c r="EQN20" s="1"/>
      <c r="EQO20" s="1"/>
      <c r="EQP20" s="1"/>
      <c r="EQQ20" s="1"/>
      <c r="EQR20" s="1">
        <v>9</v>
      </c>
      <c r="EQS20" s="1">
        <v>9</v>
      </c>
      <c r="EQT20" s="1">
        <v>0</v>
      </c>
      <c r="EQU20" s="1"/>
      <c r="EQV20" s="1"/>
      <c r="EQW20" s="1"/>
      <c r="EQX20" s="1">
        <v>8</v>
      </c>
      <c r="EQY20" s="1"/>
      <c r="EQZ20" s="1"/>
      <c r="ERA20" s="1">
        <v>0</v>
      </c>
      <c r="ERB20" s="1"/>
      <c r="ERC20" s="1">
        <v>0</v>
      </c>
      <c r="ERD20" s="1"/>
      <c r="ERE20" s="1"/>
      <c r="ERF20" s="1">
        <v>0</v>
      </c>
      <c r="ERG20" s="1"/>
      <c r="ERH20" s="1"/>
      <c r="ERI20" s="1"/>
      <c r="ERJ20" s="1"/>
      <c r="ERK20" s="1">
        <v>8</v>
      </c>
      <c r="ERL20" s="1"/>
      <c r="ERM20" s="1"/>
      <c r="ERN20" s="1"/>
      <c r="ERO20" s="1"/>
      <c r="ERP20" s="1"/>
      <c r="ERQ20" s="1"/>
      <c r="ERR20" s="1"/>
      <c r="ERS20" s="1"/>
      <c r="ERT20" s="1"/>
      <c r="ERU20" s="1">
        <v>0</v>
      </c>
      <c r="ERV20" s="1">
        <v>9</v>
      </c>
      <c r="ERW20" s="1"/>
      <c r="ERX20" s="1"/>
      <c r="ERY20" s="1">
        <v>0</v>
      </c>
      <c r="ERZ20" s="1">
        <v>0</v>
      </c>
      <c r="ESA20" s="1"/>
      <c r="ESB20" s="1">
        <v>0</v>
      </c>
      <c r="ESC20" s="1">
        <v>9</v>
      </c>
      <c r="ESD20" s="1"/>
      <c r="ESE20" s="1">
        <v>8</v>
      </c>
      <c r="ESF20" s="1"/>
      <c r="ESG20" s="1"/>
      <c r="ESH20" s="1"/>
      <c r="ESI20" s="1"/>
      <c r="ESJ20" s="1">
        <v>0</v>
      </c>
      <c r="ESK20" s="1">
        <v>9</v>
      </c>
      <c r="ESL20" s="1"/>
      <c r="ESM20" s="1"/>
      <c r="ESN20" s="1"/>
      <c r="ESO20" s="1">
        <v>9</v>
      </c>
      <c r="ESP20" s="1"/>
      <c r="ESQ20" s="1">
        <v>0</v>
      </c>
      <c r="ESR20" s="1"/>
      <c r="ESS20" s="1">
        <v>0</v>
      </c>
      <c r="EST20" s="1"/>
      <c r="ESU20" s="1"/>
      <c r="ESV20" s="1"/>
      <c r="ESW20" s="1">
        <v>9</v>
      </c>
      <c r="ESX20" s="1"/>
      <c r="ESY20" s="1">
        <v>8</v>
      </c>
      <c r="ESZ20" s="1"/>
      <c r="ETA20" s="1"/>
      <c r="ETB20" s="1"/>
      <c r="ETC20" s="1">
        <v>9</v>
      </c>
      <c r="ETD20" s="1"/>
      <c r="ETE20" s="1"/>
      <c r="ETF20" s="1"/>
      <c r="ETG20" s="1"/>
      <c r="ETH20" s="1">
        <v>0</v>
      </c>
      <c r="ETI20" s="1"/>
      <c r="ETJ20" s="1"/>
      <c r="ETK20" s="1">
        <v>0</v>
      </c>
      <c r="ETL20" s="1">
        <v>0</v>
      </c>
      <c r="ETM20" s="1"/>
      <c r="ETN20" s="1"/>
      <c r="ETO20" s="1"/>
      <c r="ETP20" s="1"/>
      <c r="ETQ20" s="1"/>
      <c r="ETR20" s="1"/>
      <c r="ETS20" s="1">
        <v>0</v>
      </c>
      <c r="ETT20" s="1"/>
      <c r="ETU20" s="1"/>
      <c r="ETV20" s="1"/>
      <c r="ETW20" s="1"/>
      <c r="ETX20" s="1"/>
      <c r="ETY20" s="1"/>
      <c r="ETZ20" s="1"/>
      <c r="EUA20" s="1"/>
      <c r="EUB20" s="1">
        <v>0</v>
      </c>
      <c r="EUC20" s="1">
        <v>8</v>
      </c>
      <c r="EUD20" s="1"/>
      <c r="EUE20" s="1"/>
      <c r="EUF20" s="1"/>
      <c r="EUG20" s="1"/>
      <c r="EUH20" s="1"/>
      <c r="EUI20" s="1"/>
      <c r="EUJ20" s="1"/>
      <c r="EUK20" s="1"/>
      <c r="EUL20" s="1"/>
      <c r="EUM20" s="1">
        <v>8</v>
      </c>
      <c r="EUN20" s="1">
        <v>0</v>
      </c>
      <c r="EUO20" s="1"/>
      <c r="EUP20" s="1">
        <v>0</v>
      </c>
      <c r="EUQ20" s="1">
        <v>8</v>
      </c>
      <c r="EUR20" s="1"/>
      <c r="EUS20" s="1"/>
      <c r="EUT20" s="1"/>
      <c r="EUU20" s="1">
        <v>0</v>
      </c>
      <c r="EUV20" s="1"/>
      <c r="EUW20" s="1"/>
      <c r="EUX20" s="1">
        <v>0</v>
      </c>
      <c r="EUY20" s="1"/>
      <c r="EUZ20" s="1">
        <v>0</v>
      </c>
      <c r="EVA20" s="1"/>
      <c r="EVB20" s="1"/>
      <c r="EVC20" s="1">
        <v>0</v>
      </c>
      <c r="EVD20" s="1"/>
      <c r="EVE20" s="1"/>
      <c r="EVF20" s="1">
        <v>0</v>
      </c>
      <c r="EVG20" s="1">
        <v>8</v>
      </c>
      <c r="EVH20" s="1"/>
      <c r="EVI20" s="1">
        <v>0</v>
      </c>
      <c r="EVJ20" s="1">
        <v>8</v>
      </c>
      <c r="EVK20" s="1"/>
      <c r="EVL20" s="1">
        <v>0</v>
      </c>
      <c r="EVM20" s="1"/>
      <c r="EVN20" s="1">
        <v>0</v>
      </c>
      <c r="EVO20" s="1">
        <v>10</v>
      </c>
      <c r="EVP20" s="1"/>
      <c r="EVQ20" s="1"/>
      <c r="EVR20" s="1"/>
      <c r="EVS20" s="1"/>
      <c r="EVT20" s="1"/>
      <c r="EVU20" s="1"/>
      <c r="EVV20" s="1"/>
      <c r="EVW20" s="1"/>
      <c r="EVX20" s="1">
        <v>9</v>
      </c>
      <c r="EVY20" s="1"/>
      <c r="EVZ20" s="1"/>
      <c r="EWA20" s="1">
        <v>0</v>
      </c>
      <c r="EWB20" s="1">
        <v>9</v>
      </c>
      <c r="EWC20" s="1"/>
      <c r="EWD20" s="1"/>
      <c r="EWE20" s="1">
        <v>0</v>
      </c>
      <c r="EWF20" s="1"/>
      <c r="EWG20" s="1"/>
      <c r="EWH20" s="1">
        <v>0</v>
      </c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>
        <v>8</v>
      </c>
      <c r="EWV20" s="1"/>
      <c r="EWW20" s="1"/>
      <c r="EWX20" s="1">
        <v>9</v>
      </c>
      <c r="EWY20" s="1"/>
      <c r="EWZ20" s="1">
        <v>7</v>
      </c>
      <c r="EXA20" s="1"/>
      <c r="EXB20" s="1">
        <v>0</v>
      </c>
      <c r="EXC20" s="1">
        <v>9</v>
      </c>
      <c r="EXD20" s="1">
        <v>0</v>
      </c>
      <c r="EXE20" s="1"/>
      <c r="EXF20" s="1"/>
      <c r="EXG20" s="1"/>
      <c r="EXH20" s="1">
        <v>0</v>
      </c>
      <c r="EXI20" s="1"/>
      <c r="EXJ20" s="1"/>
      <c r="EXK20" s="1"/>
      <c r="EXL20" s="1">
        <v>8</v>
      </c>
      <c r="EXM20" s="1"/>
      <c r="EXN20" s="1"/>
      <c r="EXO20" s="1">
        <v>0</v>
      </c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>
        <v>0</v>
      </c>
      <c r="EYB20" s="1"/>
      <c r="EYC20" s="1"/>
      <c r="EYD20" s="1"/>
      <c r="EYE20" s="1"/>
      <c r="EYF20" s="1"/>
      <c r="EYG20" s="1"/>
      <c r="EYH20" s="1"/>
      <c r="EYI20" s="1">
        <v>9</v>
      </c>
      <c r="EYJ20" s="1"/>
      <c r="EYK20" s="1">
        <v>0</v>
      </c>
      <c r="EYL20" s="1"/>
      <c r="EYM20" s="1"/>
      <c r="EYN20" s="1">
        <v>0</v>
      </c>
      <c r="EYO20" s="1"/>
      <c r="EYP20" s="1"/>
      <c r="EYQ20" s="1"/>
      <c r="EYR20" s="1"/>
      <c r="EYS20" s="1"/>
      <c r="EYT20" s="1">
        <v>0</v>
      </c>
      <c r="EYU20" s="1">
        <v>0</v>
      </c>
      <c r="EYV20" s="1"/>
      <c r="EYW20" s="1"/>
      <c r="EYX20" s="1"/>
      <c r="EYY20" s="1">
        <v>0</v>
      </c>
      <c r="EYZ20" s="1"/>
      <c r="EZA20" s="1">
        <v>0</v>
      </c>
      <c r="EZB20" s="1">
        <v>0</v>
      </c>
      <c r="EZC20" s="1"/>
      <c r="EZD20" s="1">
        <v>0</v>
      </c>
      <c r="EZE20" s="1"/>
      <c r="EZF20" s="1"/>
      <c r="EZG20" s="1"/>
      <c r="EZH20" s="1"/>
      <c r="EZI20" s="1"/>
      <c r="EZJ20" s="1"/>
      <c r="EZK20" s="1">
        <v>0</v>
      </c>
      <c r="EZL20" s="1"/>
      <c r="EZM20" s="1"/>
      <c r="EZN20" s="1"/>
      <c r="EZO20" s="1"/>
      <c r="EZP20" s="1"/>
      <c r="EZQ20" s="1"/>
      <c r="EZR20" s="1">
        <v>0</v>
      </c>
      <c r="EZS20" s="1"/>
      <c r="EZT20" s="1">
        <v>9</v>
      </c>
      <c r="EZU20" s="1"/>
      <c r="EZV20" s="1"/>
      <c r="EZW20" s="1">
        <v>10</v>
      </c>
      <c r="EZX20" s="1">
        <v>0</v>
      </c>
      <c r="EZY20" s="1"/>
      <c r="EZZ20" s="1">
        <v>0</v>
      </c>
      <c r="FAA20" s="1">
        <v>8</v>
      </c>
      <c r="FAB20" s="1">
        <v>9</v>
      </c>
      <c r="FAC20" s="1">
        <v>0</v>
      </c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>
        <v>0</v>
      </c>
      <c r="FAR20" s="1"/>
      <c r="FAS20" s="1"/>
      <c r="FAT20" s="1"/>
      <c r="FAU20" s="1"/>
      <c r="FAV20" s="1"/>
      <c r="FAW20" s="1"/>
      <c r="FAX20" s="1"/>
      <c r="FAY20" s="1">
        <v>0</v>
      </c>
      <c r="FAZ20" s="1"/>
      <c r="FBA20" s="1"/>
      <c r="FBB20" s="1"/>
      <c r="FBC20" s="1"/>
      <c r="FBD20" s="1">
        <v>0</v>
      </c>
      <c r="FBE20" s="1"/>
      <c r="FBF20" s="1">
        <v>0</v>
      </c>
      <c r="FBG20" s="1"/>
      <c r="FBH20" s="1"/>
      <c r="FBI20" s="1"/>
      <c r="FBJ20" s="1"/>
      <c r="FBK20" s="1">
        <v>8</v>
      </c>
      <c r="FBL20" s="1"/>
      <c r="FBM20" s="1"/>
      <c r="FBN20" s="1">
        <v>7</v>
      </c>
      <c r="FBO20" s="1"/>
      <c r="FBP20" s="1"/>
      <c r="FBQ20" s="1"/>
      <c r="FBR20" s="1">
        <v>8</v>
      </c>
      <c r="FBS20" s="1"/>
      <c r="FBT20" s="1"/>
      <c r="FBU20" s="1"/>
      <c r="FBV20" s="1"/>
      <c r="FBW20" s="1">
        <v>0</v>
      </c>
      <c r="FBX20" s="1"/>
      <c r="FBY20" s="1"/>
      <c r="FBZ20" s="1"/>
      <c r="FCA20" s="1"/>
      <c r="FCB20" s="1"/>
      <c r="FCC20" s="1"/>
      <c r="FCD20" s="1"/>
      <c r="FCE20" s="1">
        <v>0</v>
      </c>
      <c r="FCF20" s="1"/>
      <c r="FCG20" s="1">
        <v>9</v>
      </c>
      <c r="FCH20" s="1"/>
      <c r="FCI20" s="1"/>
      <c r="FCJ20" s="1"/>
      <c r="FCK20" s="1"/>
      <c r="FCL20" s="1"/>
      <c r="FCM20" s="1"/>
      <c r="FCN20" s="1"/>
      <c r="FCO20" s="1">
        <v>0</v>
      </c>
      <c r="FCP20" s="1"/>
      <c r="FCQ20" s="1"/>
      <c r="FCR20" s="1"/>
      <c r="FCS20" s="1"/>
      <c r="FCT20" s="1"/>
      <c r="FCU20" s="1"/>
      <c r="FCV20" s="1">
        <v>0</v>
      </c>
      <c r="FCW20" s="1">
        <v>0</v>
      </c>
      <c r="FCX20" s="1"/>
      <c r="FCY20" s="1">
        <v>9</v>
      </c>
      <c r="FCZ20" s="1"/>
      <c r="FDA20" s="1"/>
      <c r="FDB20" s="1"/>
      <c r="FDC20" s="1"/>
      <c r="FDD20" s="1">
        <v>0</v>
      </c>
      <c r="FDE20" s="1">
        <v>0</v>
      </c>
      <c r="FDF20" s="1"/>
      <c r="FDG20" s="1"/>
      <c r="FDH20" s="1">
        <v>0</v>
      </c>
      <c r="FDI20" s="1">
        <v>0</v>
      </c>
      <c r="FDJ20" s="1"/>
      <c r="FDK20" s="1"/>
      <c r="FDL20" s="1"/>
      <c r="FDM20" s="1"/>
      <c r="FDN20" s="1"/>
      <c r="FDO20" s="1"/>
      <c r="FDP20" s="1"/>
      <c r="FDQ20" s="1">
        <v>7</v>
      </c>
      <c r="FDR20" s="1">
        <v>8</v>
      </c>
      <c r="FDS20" s="1">
        <v>0</v>
      </c>
      <c r="FDT20" s="1"/>
      <c r="FDU20" s="1"/>
      <c r="FDV20" s="1"/>
      <c r="FDW20" s="1"/>
      <c r="FDX20" s="1">
        <v>0</v>
      </c>
      <c r="FDY20" s="1"/>
      <c r="FDZ20" s="1"/>
      <c r="FEA20" s="1"/>
      <c r="FEB20" s="1"/>
      <c r="FEC20" s="1"/>
      <c r="FED20" s="1">
        <v>0</v>
      </c>
      <c r="FEE20" s="1"/>
      <c r="FEF20" s="1"/>
      <c r="FEG20" s="1"/>
      <c r="FEH20" s="1"/>
      <c r="FEI20" s="1"/>
      <c r="FEJ20" s="1"/>
      <c r="FEK20" s="1">
        <v>8</v>
      </c>
      <c r="FEL20" s="1"/>
      <c r="FEM20" s="1"/>
      <c r="FEN20" s="1"/>
      <c r="FEO20" s="1">
        <v>0</v>
      </c>
      <c r="FEP20" s="1">
        <v>0</v>
      </c>
      <c r="FEQ20" s="1"/>
      <c r="FER20" s="1"/>
      <c r="FES20" s="1"/>
      <c r="FET20" s="1"/>
      <c r="FEU20" s="1"/>
      <c r="FEV20" s="1"/>
      <c r="FEW20" s="1"/>
      <c r="FEX20" s="1">
        <v>0</v>
      </c>
      <c r="FEY20" s="1"/>
      <c r="FEZ20" s="1">
        <v>0</v>
      </c>
      <c r="FFA20" s="1">
        <v>0</v>
      </c>
      <c r="FFB20" s="1">
        <v>0</v>
      </c>
      <c r="FFC20" s="1"/>
      <c r="FFD20" s="1">
        <v>0</v>
      </c>
      <c r="FFE20" s="1"/>
      <c r="FFF20" s="1">
        <v>10</v>
      </c>
      <c r="FFG20" s="1"/>
      <c r="FFH20" s="1"/>
      <c r="FFI20" s="1"/>
      <c r="FFJ20" s="1"/>
      <c r="FFK20" s="1"/>
      <c r="FFL20" s="1"/>
      <c r="FFM20" s="1">
        <v>8</v>
      </c>
      <c r="FFN20" s="1">
        <v>0</v>
      </c>
      <c r="FFO20" s="1"/>
      <c r="FFP20" s="1"/>
      <c r="FFQ20" s="1"/>
      <c r="FFR20" s="1">
        <v>0</v>
      </c>
      <c r="FFS20" s="1"/>
      <c r="FFT20" s="1"/>
      <c r="FFU20" s="1"/>
      <c r="FFV20" s="1"/>
      <c r="FFW20" s="1"/>
      <c r="FFX20" s="1"/>
      <c r="FFY20" s="1"/>
      <c r="FFZ20" s="1"/>
      <c r="FGA20" s="1">
        <v>0</v>
      </c>
      <c r="FGB20" s="1"/>
      <c r="FGC20" s="1"/>
      <c r="FGD20" s="1"/>
      <c r="FGE20" s="1">
        <v>0</v>
      </c>
      <c r="FGF20" s="1"/>
      <c r="FGG20" s="1"/>
      <c r="FGH20" s="1">
        <v>0</v>
      </c>
      <c r="FGI20" s="1">
        <v>0</v>
      </c>
      <c r="FGJ20" s="1"/>
      <c r="FGK20" s="1">
        <v>0</v>
      </c>
      <c r="FGL20" s="1"/>
      <c r="FGM20" s="1"/>
      <c r="FGN20" s="1">
        <v>0</v>
      </c>
      <c r="FGO20" s="1"/>
      <c r="FGP20" s="1"/>
      <c r="FGQ20" s="1">
        <v>0</v>
      </c>
      <c r="FGR20" s="1"/>
      <c r="FGS20" s="1"/>
      <c r="FGT20" s="1">
        <v>0</v>
      </c>
      <c r="FGU20" s="1"/>
      <c r="FGV20" s="1"/>
      <c r="FGW20" s="1"/>
      <c r="FGX20" s="1"/>
      <c r="FGY20" s="1"/>
      <c r="FGZ20" s="1">
        <v>10</v>
      </c>
      <c r="FHA20" s="1"/>
      <c r="FHB20" s="1"/>
      <c r="FHC20" s="1">
        <v>0</v>
      </c>
      <c r="FHD20" s="1"/>
      <c r="FHE20" s="1">
        <v>0</v>
      </c>
      <c r="FHF20" s="1">
        <v>0</v>
      </c>
      <c r="FHG20" s="1">
        <v>9</v>
      </c>
      <c r="FHH20" s="1">
        <v>0</v>
      </c>
      <c r="FHI20" s="1">
        <v>0</v>
      </c>
      <c r="FHJ20" s="1"/>
      <c r="FHK20" s="1"/>
      <c r="FHL20" s="1"/>
      <c r="FHM20" s="1">
        <v>9</v>
      </c>
      <c r="FHN20" s="1"/>
      <c r="FHO20" s="1"/>
      <c r="FHP20" s="1"/>
      <c r="FHQ20" s="1"/>
      <c r="FHR20" s="1"/>
      <c r="FHS20" s="1"/>
      <c r="FHT20" s="1">
        <v>0</v>
      </c>
      <c r="FHU20" s="1"/>
      <c r="FHV20" s="1"/>
      <c r="FHW20" s="1">
        <v>0</v>
      </c>
      <c r="FHX20" s="1">
        <v>0</v>
      </c>
      <c r="FHY20" s="1"/>
      <c r="FHZ20" s="1">
        <v>9</v>
      </c>
      <c r="FIA20" s="1"/>
      <c r="FIB20" s="1"/>
      <c r="FIC20" s="1"/>
      <c r="FID20" s="1">
        <v>0</v>
      </c>
      <c r="FIE20" s="1"/>
      <c r="FIF20" s="1"/>
      <c r="FIG20" s="1"/>
      <c r="FIH20" s="1"/>
      <c r="FII20" s="1">
        <v>0</v>
      </c>
      <c r="FIJ20" s="1"/>
      <c r="FIK20" s="1"/>
      <c r="FIL20" s="1"/>
      <c r="FIM20" s="1">
        <v>0</v>
      </c>
      <c r="FIN20" s="1"/>
      <c r="FIO20" s="1"/>
      <c r="FIP20" s="1">
        <v>10</v>
      </c>
      <c r="FIQ20" s="1"/>
      <c r="FIR20" s="1">
        <v>0</v>
      </c>
      <c r="FIS20" s="1">
        <v>0</v>
      </c>
      <c r="FIT20" s="1">
        <v>0</v>
      </c>
      <c r="FIU20" s="1">
        <v>0</v>
      </c>
      <c r="FIV20" s="1"/>
      <c r="FIW20" s="1">
        <v>0</v>
      </c>
      <c r="FIX20" s="1"/>
      <c r="FIY20" s="1"/>
      <c r="FIZ20" s="1"/>
      <c r="FJA20" s="1"/>
      <c r="FJB20" s="1"/>
      <c r="FJC20" s="1"/>
      <c r="FJD20" s="1"/>
      <c r="FJE20" s="1">
        <v>8</v>
      </c>
      <c r="FJF20" s="1">
        <v>0</v>
      </c>
      <c r="FJG20" s="1"/>
      <c r="FJH20" s="1"/>
      <c r="FJI20" s="1"/>
      <c r="FJJ20" s="1">
        <v>8</v>
      </c>
      <c r="FJK20" s="1">
        <v>0</v>
      </c>
      <c r="FJL20" s="1">
        <v>0</v>
      </c>
      <c r="FJM20" s="1">
        <v>9</v>
      </c>
      <c r="FJN20" s="1">
        <v>0</v>
      </c>
      <c r="FJO20" s="1"/>
      <c r="FJP20" s="1">
        <v>0</v>
      </c>
      <c r="FJQ20" s="1">
        <v>0</v>
      </c>
      <c r="FJR20" s="1"/>
      <c r="FJS20" s="1"/>
      <c r="FJT20" s="1"/>
      <c r="FJU20" s="1"/>
      <c r="FJV20" s="1"/>
      <c r="FJW20" s="1"/>
      <c r="FJX20" s="1"/>
      <c r="FJY20" s="1">
        <v>0</v>
      </c>
      <c r="FJZ20" s="1"/>
      <c r="FKA20" s="1"/>
      <c r="FKB20" s="1">
        <v>0</v>
      </c>
      <c r="FKC20" s="1">
        <v>9</v>
      </c>
      <c r="FKD20" s="1">
        <v>0</v>
      </c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>
        <v>0</v>
      </c>
      <c r="FKR20" s="1">
        <v>0</v>
      </c>
      <c r="FKS20" s="1">
        <v>0</v>
      </c>
      <c r="FKT20" s="1"/>
      <c r="FKU20" s="1"/>
      <c r="FKV20" s="1"/>
      <c r="FKW20" s="1"/>
      <c r="FKX20" s="1"/>
      <c r="FKY20" s="1"/>
      <c r="FKZ20" s="1"/>
      <c r="FLA20" s="1"/>
      <c r="FLB20" s="1"/>
      <c r="FLC20" s="1">
        <v>8</v>
      </c>
      <c r="FLD20" s="1"/>
      <c r="FLE20" s="1">
        <v>0</v>
      </c>
      <c r="FLF20" s="1">
        <v>0</v>
      </c>
      <c r="FLG20" s="1"/>
      <c r="FLH20" s="1">
        <v>0</v>
      </c>
      <c r="FLI20" s="1"/>
      <c r="FLJ20" s="1">
        <v>9</v>
      </c>
      <c r="FLK20" s="1">
        <v>0</v>
      </c>
      <c r="FLL20" s="1"/>
      <c r="FLM20" s="1"/>
      <c r="FLN20" s="1"/>
      <c r="FLO20" s="1"/>
      <c r="FLP20" s="1">
        <v>9</v>
      </c>
      <c r="FLQ20" s="1"/>
      <c r="FLR20" s="1"/>
      <c r="FLS20" s="1">
        <v>0</v>
      </c>
      <c r="FLT20" s="1"/>
      <c r="FLU20" s="1"/>
      <c r="FLV20" s="1"/>
      <c r="FLW20" s="1">
        <v>0</v>
      </c>
      <c r="FLX20" s="1"/>
      <c r="FLY20" s="1">
        <v>0</v>
      </c>
      <c r="FLZ20" s="1"/>
      <c r="FMA20" s="1">
        <v>9</v>
      </c>
      <c r="FMB20" s="1"/>
      <c r="FMC20" s="1">
        <v>8</v>
      </c>
      <c r="FMD20" s="1"/>
      <c r="FME20" s="1">
        <v>0</v>
      </c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>
        <v>0</v>
      </c>
      <c r="FMU20" s="1"/>
      <c r="FMV20" s="1"/>
      <c r="FMW20" s="1"/>
      <c r="FMX20" s="1"/>
      <c r="FMY20" s="1"/>
      <c r="FMZ20" s="1">
        <v>0</v>
      </c>
      <c r="FNA20" s="1"/>
      <c r="FNB20" s="1"/>
      <c r="FNC20" s="1"/>
      <c r="FND20" s="1"/>
      <c r="FNE20" s="1">
        <v>0</v>
      </c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>
        <v>0</v>
      </c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>
        <v>0</v>
      </c>
      <c r="FOF20" s="1">
        <v>9</v>
      </c>
      <c r="FOG20" s="1"/>
      <c r="FOH20" s="1">
        <v>0</v>
      </c>
      <c r="FOI20" s="1"/>
      <c r="FOJ20" s="1">
        <v>0</v>
      </c>
      <c r="FOK20" s="1"/>
      <c r="FOL20" s="1"/>
      <c r="FOM20" s="1"/>
      <c r="FON20" s="1"/>
      <c r="FOO20" s="1"/>
      <c r="FOP20" s="1"/>
      <c r="FOQ20" s="1"/>
      <c r="FOR20" s="1">
        <v>0</v>
      </c>
      <c r="FOS20" s="1"/>
      <c r="FOT20" s="1"/>
      <c r="FOU20" s="1"/>
      <c r="FOV20" s="1"/>
      <c r="FOW20" s="1">
        <v>10</v>
      </c>
      <c r="FOX20" s="1">
        <v>9</v>
      </c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>
        <v>0</v>
      </c>
      <c r="FPO20" s="1"/>
      <c r="FPP20" s="1"/>
      <c r="FPQ20" s="1"/>
      <c r="FPR20" s="1"/>
      <c r="FPS20" s="1">
        <v>0</v>
      </c>
      <c r="FPT20" s="1"/>
      <c r="FPU20" s="1"/>
      <c r="FPV20" s="1"/>
      <c r="FPW20" s="1">
        <v>0</v>
      </c>
      <c r="FPX20" s="1"/>
      <c r="FPY20" s="1"/>
      <c r="FPZ20" s="1">
        <v>0</v>
      </c>
      <c r="FQA20" s="1"/>
      <c r="FQB20" s="1"/>
      <c r="FQC20" s="1">
        <v>0</v>
      </c>
      <c r="FQD20" s="1">
        <v>0</v>
      </c>
      <c r="FQE20" s="1">
        <v>0</v>
      </c>
      <c r="FQF20" s="1"/>
      <c r="FQG20" s="1"/>
      <c r="FQH20" s="1">
        <v>0</v>
      </c>
      <c r="FQI20" s="1"/>
      <c r="FQJ20" s="1"/>
      <c r="FQK20" s="1"/>
      <c r="FQL20" s="1"/>
      <c r="FQM20" s="1">
        <v>0</v>
      </c>
      <c r="FQN20" s="1"/>
      <c r="FQO20" s="1"/>
      <c r="FQP20" s="1"/>
      <c r="FQQ20" s="1"/>
      <c r="FQR20" s="1">
        <v>0</v>
      </c>
      <c r="FQS20" s="1"/>
      <c r="FQT20" s="1"/>
      <c r="FQU20" s="1"/>
      <c r="FQV20" s="1"/>
      <c r="FQW20" s="1"/>
      <c r="FQX20" s="1">
        <v>10</v>
      </c>
      <c r="FQY20" s="1">
        <v>0</v>
      </c>
      <c r="FQZ20" s="1"/>
      <c r="FRA20" s="1"/>
      <c r="FRB20" s="1"/>
      <c r="FRC20" s="1">
        <v>0</v>
      </c>
      <c r="FRD20" s="1"/>
      <c r="FRE20" s="1"/>
      <c r="FRF20" s="1"/>
      <c r="FRG20" s="1"/>
      <c r="FRH20" s="1"/>
      <c r="FRI20" s="1"/>
      <c r="FRJ20" s="1"/>
      <c r="FRK20" s="1">
        <v>0</v>
      </c>
      <c r="FRL20" s="1"/>
      <c r="FRM20" s="1">
        <v>0</v>
      </c>
      <c r="FRN20" s="1">
        <v>0</v>
      </c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>
        <v>0</v>
      </c>
      <c r="FSG20" s="1">
        <v>0</v>
      </c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>
        <v>0</v>
      </c>
      <c r="FSS20" s="1"/>
      <c r="FST20" s="1"/>
      <c r="FSU20" s="1">
        <v>0</v>
      </c>
      <c r="FSV20" s="1"/>
      <c r="FSW20" s="1"/>
      <c r="FSX20" s="1"/>
      <c r="FSY20" s="1"/>
      <c r="FSZ20" s="1"/>
      <c r="FTA20" s="1"/>
      <c r="FTB20" s="1">
        <v>10</v>
      </c>
      <c r="FTC20" s="1">
        <v>0</v>
      </c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>
        <v>7</v>
      </c>
      <c r="FTV20" s="1">
        <v>3.3218390804597702</v>
      </c>
    </row>
    <row r="21" spans="1:4598" x14ac:dyDescent="0.25">
      <c r="A21" s="3" t="s">
        <v>64361</v>
      </c>
      <c r="B21" s="1">
        <v>10</v>
      </c>
      <c r="C21" s="1">
        <v>10</v>
      </c>
      <c r="D21" s="1">
        <v>0</v>
      </c>
      <c r="E21" s="1">
        <v>0</v>
      </c>
      <c r="F21" s="1"/>
      <c r="G21" s="1"/>
      <c r="H21" s="1"/>
      <c r="I21" s="1"/>
      <c r="J21" s="1"/>
      <c r="K21" s="1">
        <v>0</v>
      </c>
      <c r="L21" s="1">
        <v>8</v>
      </c>
      <c r="M21" s="1">
        <v>10</v>
      </c>
      <c r="N21" s="1"/>
      <c r="O21" s="1"/>
      <c r="P21" s="1">
        <v>0</v>
      </c>
      <c r="Q21" s="1">
        <v>0</v>
      </c>
      <c r="R21" s="1"/>
      <c r="S21" s="1"/>
      <c r="T21" s="1"/>
      <c r="U21" s="1"/>
      <c r="V21" s="1">
        <v>8</v>
      </c>
      <c r="W21" s="1">
        <v>5</v>
      </c>
      <c r="X21" s="1">
        <v>8</v>
      </c>
      <c r="Y21" s="1"/>
      <c r="Z21" s="1">
        <v>10</v>
      </c>
      <c r="AA21" s="1">
        <v>0</v>
      </c>
      <c r="AB21" s="1"/>
      <c r="AC21" s="1"/>
      <c r="AD21" s="1"/>
      <c r="AE21" s="1">
        <v>9</v>
      </c>
      <c r="AF21" s="1">
        <v>7</v>
      </c>
      <c r="AG21" s="1">
        <v>9</v>
      </c>
      <c r="AH21" s="1">
        <v>6</v>
      </c>
      <c r="AI21" s="1">
        <v>0</v>
      </c>
      <c r="AJ21" s="1"/>
      <c r="AK21" s="1">
        <v>7</v>
      </c>
      <c r="AL21" s="1">
        <v>0</v>
      </c>
      <c r="AM21" s="1">
        <v>7</v>
      </c>
      <c r="AN21" s="1">
        <v>9</v>
      </c>
      <c r="AO21" s="1"/>
      <c r="AP21" s="1">
        <v>0</v>
      </c>
      <c r="AQ21" s="1"/>
      <c r="AR21" s="1">
        <v>0</v>
      </c>
      <c r="AS21" s="1"/>
      <c r="AT21" s="1">
        <v>0</v>
      </c>
      <c r="AU21" s="1">
        <v>0</v>
      </c>
      <c r="AV21" s="1"/>
      <c r="AW21" s="1">
        <v>7</v>
      </c>
      <c r="AX21" s="1"/>
      <c r="AY21" s="1"/>
      <c r="AZ21" s="1"/>
      <c r="BA21" s="1">
        <v>8</v>
      </c>
      <c r="BB21" s="1">
        <v>0</v>
      </c>
      <c r="BC21" s="1">
        <v>0</v>
      </c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>
        <v>7</v>
      </c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>
        <v>8</v>
      </c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>
        <v>7</v>
      </c>
      <c r="DD21" s="1"/>
      <c r="DE21" s="1">
        <v>8</v>
      </c>
      <c r="DF21" s="1"/>
      <c r="DG21" s="1"/>
      <c r="DH21" s="1"/>
      <c r="DI21" s="1">
        <v>7</v>
      </c>
      <c r="DJ21" s="1"/>
      <c r="DK21" s="1"/>
      <c r="DL21" s="1"/>
      <c r="DM21" s="1"/>
      <c r="DN21" s="1"/>
      <c r="DO21" s="1"/>
      <c r="DP21" s="1">
        <v>10</v>
      </c>
      <c r="DQ21" s="1"/>
      <c r="DR21" s="1">
        <v>0</v>
      </c>
      <c r="DS21" s="1">
        <v>0</v>
      </c>
      <c r="DT21" s="1">
        <v>7</v>
      </c>
      <c r="DU21" s="1">
        <v>7</v>
      </c>
      <c r="DV21" s="1">
        <v>7</v>
      </c>
      <c r="DW21" s="1"/>
      <c r="DX21" s="1"/>
      <c r="DY21" s="1"/>
      <c r="DZ21" s="1"/>
      <c r="EA21" s="1">
        <v>8</v>
      </c>
      <c r="EB21" s="1"/>
      <c r="EC21" s="1"/>
      <c r="ED21" s="1">
        <v>9</v>
      </c>
      <c r="EE21" s="1">
        <v>0</v>
      </c>
      <c r="EF21" s="1">
        <v>8</v>
      </c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>
        <v>10</v>
      </c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>
        <v>9</v>
      </c>
      <c r="FE21" s="1">
        <v>9</v>
      </c>
      <c r="FF21" s="1"/>
      <c r="FG21" s="1"/>
      <c r="FH21" s="1">
        <v>9</v>
      </c>
      <c r="FI21" s="1"/>
      <c r="FJ21" s="1"/>
      <c r="FK21" s="1">
        <v>10</v>
      </c>
      <c r="FL21" s="1">
        <v>9</v>
      </c>
      <c r="FM21" s="1">
        <v>9</v>
      </c>
      <c r="FN21" s="1"/>
      <c r="FO21" s="1"/>
      <c r="FP21" s="1">
        <v>9</v>
      </c>
      <c r="FQ21" s="1"/>
      <c r="FR21" s="1"/>
      <c r="FS21" s="1"/>
      <c r="FT21" s="1"/>
      <c r="FU21" s="1"/>
      <c r="FV21" s="1">
        <v>7</v>
      </c>
      <c r="FW21" s="1">
        <v>5</v>
      </c>
      <c r="FX21" s="1">
        <v>0</v>
      </c>
      <c r="FY21" s="1">
        <v>9</v>
      </c>
      <c r="FZ21" s="1">
        <v>8</v>
      </c>
      <c r="GA21" s="1"/>
      <c r="GB21" s="1"/>
      <c r="GC21" s="1"/>
      <c r="GD21" s="1">
        <v>7</v>
      </c>
      <c r="GE21" s="1"/>
      <c r="GF21" s="1">
        <v>7</v>
      </c>
      <c r="GG21" s="1"/>
      <c r="GH21" s="1">
        <v>10</v>
      </c>
      <c r="GI21" s="1"/>
      <c r="GJ21" s="1">
        <v>9</v>
      </c>
      <c r="GK21" s="1"/>
      <c r="GL21" s="1"/>
      <c r="GM21" s="1"/>
      <c r="GN21" s="1"/>
      <c r="GO21" s="1"/>
      <c r="GP21" s="1">
        <v>0</v>
      </c>
      <c r="GQ21" s="1"/>
      <c r="GR21" s="1"/>
      <c r="GS21" s="1">
        <v>7</v>
      </c>
      <c r="GT21" s="1"/>
      <c r="GU21" s="1"/>
      <c r="GV21" s="1">
        <v>0</v>
      </c>
      <c r="GW21" s="1"/>
      <c r="GX21" s="1"/>
      <c r="GY21" s="1"/>
      <c r="GZ21" s="1">
        <v>0</v>
      </c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>
        <v>6</v>
      </c>
      <c r="HL21" s="1">
        <v>9</v>
      </c>
      <c r="HM21" s="1">
        <v>8</v>
      </c>
      <c r="HN21" s="1"/>
      <c r="HO21" s="1">
        <v>8</v>
      </c>
      <c r="HP21" s="1">
        <v>8</v>
      </c>
      <c r="HQ21" s="1"/>
      <c r="HR21" s="1"/>
      <c r="HS21" s="1"/>
      <c r="HT21" s="1"/>
      <c r="HU21" s="1"/>
      <c r="HV21" s="1"/>
      <c r="HW21" s="1">
        <v>0</v>
      </c>
      <c r="HX21" s="1">
        <v>8</v>
      </c>
      <c r="HY21" s="1">
        <v>8</v>
      </c>
      <c r="HZ21" s="1"/>
      <c r="IA21" s="1"/>
      <c r="IB21" s="1"/>
      <c r="IC21" s="1"/>
      <c r="ID21" s="1"/>
      <c r="IE21" s="1"/>
      <c r="IF21" s="1"/>
      <c r="IG21" s="1"/>
      <c r="IH21" s="1"/>
      <c r="II21" s="1">
        <v>8</v>
      </c>
      <c r="IJ21" s="1">
        <v>9</v>
      </c>
      <c r="IK21" s="1"/>
      <c r="IL21" s="1"/>
      <c r="IM21" s="1"/>
      <c r="IN21" s="1">
        <v>8</v>
      </c>
      <c r="IO21" s="1"/>
      <c r="IP21" s="1">
        <v>8</v>
      </c>
      <c r="IQ21" s="1"/>
      <c r="IR21" s="1"/>
      <c r="IS21" s="1">
        <v>10</v>
      </c>
      <c r="IT21" s="1"/>
      <c r="IU21" s="1"/>
      <c r="IV21" s="1"/>
      <c r="IW21" s="1">
        <v>0</v>
      </c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>
        <v>9</v>
      </c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>
        <v>7</v>
      </c>
      <c r="JW21" s="1"/>
      <c r="JX21" s="1"/>
      <c r="JY21" s="1"/>
      <c r="JZ21" s="1"/>
      <c r="KA21" s="1"/>
      <c r="KB21" s="1"/>
      <c r="KC21" s="1"/>
      <c r="KD21" s="1">
        <v>6</v>
      </c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>
        <v>0</v>
      </c>
      <c r="KU21" s="1"/>
      <c r="KV21" s="1">
        <v>0</v>
      </c>
      <c r="KW21" s="1"/>
      <c r="KX21" s="1">
        <v>9</v>
      </c>
      <c r="KY21" s="1"/>
      <c r="KZ21" s="1">
        <v>10</v>
      </c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>
        <v>9</v>
      </c>
      <c r="LM21" s="1"/>
      <c r="LN21" s="1"/>
      <c r="LO21" s="1">
        <v>9</v>
      </c>
      <c r="LP21" s="1">
        <v>0</v>
      </c>
      <c r="LQ21" s="1"/>
      <c r="LR21" s="1"/>
      <c r="LS21" s="1"/>
      <c r="LT21" s="1"/>
      <c r="LU21" s="1"/>
      <c r="LV21" s="1"/>
      <c r="LW21" s="1"/>
      <c r="LX21" s="1"/>
      <c r="LY21" s="1"/>
      <c r="LZ21" s="1">
        <v>0</v>
      </c>
      <c r="MA21" s="1"/>
      <c r="MB21" s="1"/>
      <c r="MC21" s="1"/>
      <c r="MD21" s="1">
        <v>8</v>
      </c>
      <c r="ME21" s="1">
        <v>9</v>
      </c>
      <c r="MF21" s="1"/>
      <c r="MG21" s="1">
        <v>8</v>
      </c>
      <c r="MH21" s="1">
        <v>0</v>
      </c>
      <c r="MI21" s="1"/>
      <c r="MJ21" s="1"/>
      <c r="MK21" s="1"/>
      <c r="ML21" s="1"/>
      <c r="MM21" s="1">
        <v>9</v>
      </c>
      <c r="MN21" s="1"/>
      <c r="MO21" s="1"/>
      <c r="MP21" s="1">
        <v>0</v>
      </c>
      <c r="MQ21" s="1"/>
      <c r="MR21" s="1">
        <v>7</v>
      </c>
      <c r="MS21" s="1">
        <v>7</v>
      </c>
      <c r="MT21" s="1">
        <v>7</v>
      </c>
      <c r="MU21" s="1">
        <v>7</v>
      </c>
      <c r="MV21" s="1">
        <v>6</v>
      </c>
      <c r="MW21" s="1"/>
      <c r="MX21" s="1"/>
      <c r="MY21" s="1">
        <v>10</v>
      </c>
      <c r="MZ21" s="1">
        <v>0</v>
      </c>
      <c r="NA21" s="1">
        <v>0</v>
      </c>
      <c r="NB21" s="1">
        <v>0</v>
      </c>
      <c r="NC21" s="1">
        <v>9</v>
      </c>
      <c r="ND21" s="1">
        <v>9</v>
      </c>
      <c r="NE21" s="1">
        <v>10</v>
      </c>
      <c r="NF21" s="1">
        <v>8</v>
      </c>
      <c r="NG21" s="1"/>
      <c r="NH21" s="1">
        <v>10</v>
      </c>
      <c r="NI21" s="1">
        <v>10</v>
      </c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>
        <v>0</v>
      </c>
      <c r="NW21" s="1"/>
      <c r="NX21" s="1"/>
      <c r="NY21" s="1">
        <v>8</v>
      </c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>
        <v>0</v>
      </c>
      <c r="OO21" s="1">
        <v>0</v>
      </c>
      <c r="OP21" s="1">
        <v>0</v>
      </c>
      <c r="OQ21" s="1">
        <v>9</v>
      </c>
      <c r="OR21" s="1"/>
      <c r="OS21" s="1"/>
      <c r="OT21" s="1"/>
      <c r="OU21" s="1">
        <v>8</v>
      </c>
      <c r="OV21" s="1">
        <v>10</v>
      </c>
      <c r="OW21" s="1"/>
      <c r="OX21" s="1"/>
      <c r="OY21" s="1"/>
      <c r="OZ21" s="1">
        <v>7</v>
      </c>
      <c r="PA21" s="1">
        <v>7</v>
      </c>
      <c r="PB21" s="1"/>
      <c r="PC21" s="1">
        <v>6</v>
      </c>
      <c r="PD21" s="1">
        <v>6</v>
      </c>
      <c r="PE21" s="1">
        <v>7</v>
      </c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>
        <v>9</v>
      </c>
      <c r="PS21" s="1"/>
      <c r="PT21" s="1"/>
      <c r="PU21" s="1"/>
      <c r="PV21" s="1"/>
      <c r="PW21" s="1"/>
      <c r="PX21" s="1"/>
      <c r="PY21" s="1"/>
      <c r="PZ21" s="1"/>
      <c r="QA21" s="1"/>
      <c r="QB21" s="1">
        <v>6</v>
      </c>
      <c r="QC21" s="1"/>
      <c r="QD21" s="1"/>
      <c r="QE21" s="1"/>
      <c r="QF21" s="1"/>
      <c r="QG21" s="1"/>
      <c r="QH21" s="1"/>
      <c r="QI21" s="1">
        <v>8</v>
      </c>
      <c r="QJ21" s="1">
        <v>0</v>
      </c>
      <c r="QK21" s="1"/>
      <c r="QL21" s="1"/>
      <c r="QM21" s="1"/>
      <c r="QN21" s="1">
        <v>9</v>
      </c>
      <c r="QO21" s="1"/>
      <c r="QP21" s="1"/>
      <c r="QQ21" s="1"/>
      <c r="QR21" s="1">
        <v>8</v>
      </c>
      <c r="QS21" s="1"/>
      <c r="QT21" s="1">
        <v>0</v>
      </c>
      <c r="QU21" s="1">
        <v>8</v>
      </c>
      <c r="QV21" s="1"/>
      <c r="QW21" s="1"/>
      <c r="QX21" s="1"/>
      <c r="QY21" s="1"/>
      <c r="QZ21" s="1"/>
      <c r="RA21" s="1"/>
      <c r="RB21" s="1">
        <v>7</v>
      </c>
      <c r="RC21" s="1"/>
      <c r="RD21" s="1"/>
      <c r="RE21" s="1">
        <v>0</v>
      </c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>
        <v>0</v>
      </c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>
        <v>6</v>
      </c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>
        <v>7</v>
      </c>
      <c r="UI21" s="1"/>
      <c r="UJ21" s="1"/>
      <c r="UK21" s="1"/>
      <c r="UL21" s="1">
        <v>0</v>
      </c>
      <c r="UM21" s="1"/>
      <c r="UN21" s="1">
        <v>0</v>
      </c>
      <c r="UO21" s="1">
        <v>7</v>
      </c>
      <c r="UP21" s="1">
        <v>0</v>
      </c>
      <c r="UQ21" s="1">
        <v>0</v>
      </c>
      <c r="UR21" s="1"/>
      <c r="US21" s="1"/>
      <c r="UT21" s="1"/>
      <c r="UU21" s="1"/>
      <c r="UV21" s="1"/>
      <c r="UW21" s="1">
        <v>10</v>
      </c>
      <c r="UX21" s="1">
        <v>9</v>
      </c>
      <c r="UY21" s="1"/>
      <c r="UZ21" s="1"/>
      <c r="VA21" s="1"/>
      <c r="VB21" s="1"/>
      <c r="VC21" s="1"/>
      <c r="VD21" s="1">
        <v>10</v>
      </c>
      <c r="VE21" s="1"/>
      <c r="VF21" s="1">
        <v>8</v>
      </c>
      <c r="VG21" s="1">
        <v>5</v>
      </c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>
        <v>0</v>
      </c>
      <c r="VZ21" s="1"/>
      <c r="WA21" s="1">
        <v>9</v>
      </c>
      <c r="WB21" s="1"/>
      <c r="WC21" s="1"/>
      <c r="WD21" s="1"/>
      <c r="WE21" s="1"/>
      <c r="WF21" s="1"/>
      <c r="WG21" s="1"/>
      <c r="WH21" s="1"/>
      <c r="WI21" s="1"/>
      <c r="WJ21" s="1"/>
      <c r="WK21" s="1">
        <v>5</v>
      </c>
      <c r="WL21" s="1"/>
      <c r="WM21" s="1">
        <v>9</v>
      </c>
      <c r="WN21" s="1"/>
      <c r="WO21" s="1"/>
      <c r="WP21" s="1"/>
      <c r="WQ21" s="1"/>
      <c r="WR21" s="1"/>
      <c r="WS21" s="1"/>
      <c r="WT21" s="1"/>
      <c r="WU21" s="1"/>
      <c r="WV21" s="1">
        <v>8</v>
      </c>
      <c r="WW21" s="1">
        <v>9</v>
      </c>
      <c r="WX21" s="1"/>
      <c r="WY21" s="1"/>
      <c r="WZ21" s="1">
        <v>10</v>
      </c>
      <c r="XA21" s="1"/>
      <c r="XB21" s="1"/>
      <c r="XC21" s="1">
        <v>7</v>
      </c>
      <c r="XD21" s="1"/>
      <c r="XE21" s="1"/>
      <c r="XF21" s="1"/>
      <c r="XG21" s="1"/>
      <c r="XH21" s="1"/>
      <c r="XI21" s="1">
        <v>6</v>
      </c>
      <c r="XJ21" s="1">
        <v>10</v>
      </c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>
        <v>0</v>
      </c>
      <c r="YD21" s="1"/>
      <c r="YE21" s="1"/>
      <c r="YF21" s="1"/>
      <c r="YG21" s="1"/>
      <c r="YH21" s="1"/>
      <c r="YI21" s="1">
        <v>0</v>
      </c>
      <c r="YJ21" s="1"/>
      <c r="YK21" s="1"/>
      <c r="YL21" s="1"/>
      <c r="YM21" s="1"/>
      <c r="YN21" s="1">
        <v>8</v>
      </c>
      <c r="YO21" s="1">
        <v>8</v>
      </c>
      <c r="YP21" s="1">
        <v>9</v>
      </c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>
        <v>0</v>
      </c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>
        <v>6</v>
      </c>
      <c r="ZV21" s="1">
        <v>7</v>
      </c>
      <c r="ZW21" s="1"/>
      <c r="ZX21" s="1"/>
      <c r="ZY21" s="1"/>
      <c r="ZZ21" s="1"/>
      <c r="AAA21" s="1"/>
      <c r="AAB21" s="1"/>
      <c r="AAC21" s="1"/>
      <c r="AAD21" s="1">
        <v>8</v>
      </c>
      <c r="AAE21" s="1"/>
      <c r="AAF21" s="1"/>
      <c r="AAG21" s="1"/>
      <c r="AAH21" s="1"/>
      <c r="AAI21" s="1"/>
      <c r="AAJ21" s="1"/>
      <c r="AAK21" s="1">
        <v>7</v>
      </c>
      <c r="AAL21" s="1"/>
      <c r="AAM21" s="1"/>
      <c r="AAN21" s="1"/>
      <c r="AAO21" s="1"/>
      <c r="AAP21" s="1"/>
      <c r="AAQ21" s="1"/>
      <c r="AAR21" s="1">
        <v>0</v>
      </c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>
        <v>8</v>
      </c>
      <c r="ABD21" s="1"/>
      <c r="ABE21" s="1"/>
      <c r="ABF21" s="1"/>
      <c r="ABG21" s="1"/>
      <c r="ABH21" s="1"/>
      <c r="ABI21" s="1"/>
      <c r="ABJ21" s="1">
        <v>8</v>
      </c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>
        <v>8</v>
      </c>
      <c r="ACJ21" s="1">
        <v>8</v>
      </c>
      <c r="ACK21" s="1">
        <v>8</v>
      </c>
      <c r="ACL21" s="1">
        <v>8</v>
      </c>
      <c r="ACM21" s="1">
        <v>8</v>
      </c>
      <c r="ACN21" s="1">
        <v>9</v>
      </c>
      <c r="ACO21" s="1"/>
      <c r="ACP21" s="1"/>
      <c r="ACQ21" s="1"/>
      <c r="ACR21" s="1"/>
      <c r="ACS21" s="1">
        <v>8</v>
      </c>
      <c r="ACT21" s="1"/>
      <c r="ACU21" s="1"/>
      <c r="ACV21" s="1"/>
      <c r="ACW21" s="1"/>
      <c r="ACX21" s="1">
        <v>0</v>
      </c>
      <c r="ACY21" s="1"/>
      <c r="ACZ21" s="1">
        <v>7</v>
      </c>
      <c r="ADA21" s="1"/>
      <c r="ADB21" s="1"/>
      <c r="ADC21" s="1"/>
      <c r="ADD21" s="1"/>
      <c r="ADE21" s="1">
        <v>8</v>
      </c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>
        <v>9</v>
      </c>
      <c r="AEB21" s="1">
        <v>8</v>
      </c>
      <c r="AEC21" s="1">
        <v>0</v>
      </c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>
        <v>8</v>
      </c>
      <c r="AES21" s="1">
        <v>7</v>
      </c>
      <c r="AET21" s="1">
        <v>6</v>
      </c>
      <c r="AEU21" s="1">
        <v>7</v>
      </c>
      <c r="AEV21" s="1"/>
      <c r="AEW21" s="1"/>
      <c r="AEX21" s="1"/>
      <c r="AEY21" s="1"/>
      <c r="AEZ21" s="1"/>
      <c r="AFA21" s="1">
        <v>0</v>
      </c>
      <c r="AFB21" s="1">
        <v>7</v>
      </c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>
        <v>0</v>
      </c>
      <c r="AFT21" s="1"/>
      <c r="AFU21" s="1"/>
      <c r="AFV21" s="1"/>
      <c r="AFW21" s="1"/>
      <c r="AFX21" s="1"/>
      <c r="AFY21" s="1"/>
      <c r="AFZ21" s="1">
        <v>8</v>
      </c>
      <c r="AGA21" s="1"/>
      <c r="AGB21" s="1">
        <v>8</v>
      </c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>
        <v>5</v>
      </c>
      <c r="AGP21" s="1">
        <v>0</v>
      </c>
      <c r="AGQ21" s="1">
        <v>8</v>
      </c>
      <c r="AGR21" s="1">
        <v>7</v>
      </c>
      <c r="AGS21" s="1">
        <v>0</v>
      </c>
      <c r="AGT21" s="1">
        <v>0</v>
      </c>
      <c r="AGU21" s="1"/>
      <c r="AGV21" s="1">
        <v>7</v>
      </c>
      <c r="AGW21" s="1"/>
      <c r="AGX21" s="1"/>
      <c r="AGY21" s="1"/>
      <c r="AGZ21" s="1"/>
      <c r="AHA21" s="1"/>
      <c r="AHB21" s="1">
        <v>10</v>
      </c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>
        <v>0</v>
      </c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>
        <v>0</v>
      </c>
      <c r="AIP21" s="1"/>
      <c r="AIQ21" s="1"/>
      <c r="AIR21" s="1"/>
      <c r="AIS21" s="1"/>
      <c r="AIT21" s="1">
        <v>6</v>
      </c>
      <c r="AIU21" s="1"/>
      <c r="AIV21" s="1"/>
      <c r="AIW21" s="1"/>
      <c r="AIX21" s="1"/>
      <c r="AIY21" s="1"/>
      <c r="AIZ21" s="1"/>
      <c r="AJA21" s="1"/>
      <c r="AJB21" s="1"/>
      <c r="AJC21" s="1">
        <v>0</v>
      </c>
      <c r="AJD21" s="1">
        <v>7</v>
      </c>
      <c r="AJE21" s="1"/>
      <c r="AJF21" s="1"/>
      <c r="AJG21" s="1"/>
      <c r="AJH21" s="1"/>
      <c r="AJI21" s="1"/>
      <c r="AJJ21" s="1">
        <v>10</v>
      </c>
      <c r="AJK21" s="1"/>
      <c r="AJL21" s="1"/>
      <c r="AJM21" s="1">
        <v>0</v>
      </c>
      <c r="AJN21" s="1">
        <v>8</v>
      </c>
      <c r="AJO21" s="1">
        <v>9</v>
      </c>
      <c r="AJP21" s="1">
        <v>6</v>
      </c>
      <c r="AJQ21" s="1"/>
      <c r="AJR21" s="1"/>
      <c r="AJS21" s="1">
        <v>4</v>
      </c>
      <c r="AJT21" s="1"/>
      <c r="AJU21" s="1">
        <v>9</v>
      </c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>
        <v>0</v>
      </c>
      <c r="AKG21" s="1"/>
      <c r="AKH21" s="1"/>
      <c r="AKI21" s="1"/>
      <c r="AKJ21" s="1">
        <v>0</v>
      </c>
      <c r="AKK21" s="1">
        <v>7</v>
      </c>
      <c r="AKL21" s="1">
        <v>7</v>
      </c>
      <c r="AKM21" s="1">
        <v>0</v>
      </c>
      <c r="AKN21" s="1"/>
      <c r="AKO21" s="1"/>
      <c r="AKP21" s="1"/>
      <c r="AKQ21" s="1"/>
      <c r="AKR21" s="1"/>
      <c r="AKS21" s="1"/>
      <c r="AKT21" s="1"/>
      <c r="AKU21" s="1">
        <v>0</v>
      </c>
      <c r="AKV21" s="1"/>
      <c r="AKW21" s="1"/>
      <c r="AKX21" s="1"/>
      <c r="AKY21" s="1">
        <v>0</v>
      </c>
      <c r="AKZ21" s="1"/>
      <c r="ALA21" s="1"/>
      <c r="ALB21" s="1"/>
      <c r="ALC21" s="1"/>
      <c r="ALD21" s="1"/>
      <c r="ALE21" s="1">
        <v>0</v>
      </c>
      <c r="ALF21" s="1"/>
      <c r="ALG21" s="1"/>
      <c r="ALH21" s="1"/>
      <c r="ALI21" s="1">
        <v>9</v>
      </c>
      <c r="ALJ21" s="1"/>
      <c r="ALK21" s="1">
        <v>0</v>
      </c>
      <c r="ALL21" s="1"/>
      <c r="ALM21" s="1"/>
      <c r="ALN21" s="1">
        <v>0</v>
      </c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>
        <v>0</v>
      </c>
      <c r="AMO21" s="1"/>
      <c r="AMP21" s="1"/>
      <c r="AMQ21" s="1">
        <v>7</v>
      </c>
      <c r="AMR21" s="1"/>
      <c r="AMS21" s="1">
        <v>9</v>
      </c>
      <c r="AMT21" s="1">
        <v>0</v>
      </c>
      <c r="AMU21" s="1"/>
      <c r="AMV21" s="1"/>
      <c r="AMW21" s="1"/>
      <c r="AMX21" s="1">
        <v>0</v>
      </c>
      <c r="AMY21" s="1">
        <v>10</v>
      </c>
      <c r="AMZ21" s="1">
        <v>7</v>
      </c>
      <c r="ANA21" s="1"/>
      <c r="ANB21" s="1"/>
      <c r="ANC21" s="1">
        <v>0</v>
      </c>
      <c r="AND21" s="1"/>
      <c r="ANE21" s="1"/>
      <c r="ANF21" s="1"/>
      <c r="ANG21" s="1"/>
      <c r="ANH21" s="1"/>
      <c r="ANI21" s="1">
        <v>7</v>
      </c>
      <c r="ANJ21" s="1"/>
      <c r="ANK21" s="1"/>
      <c r="ANL21" s="1"/>
      <c r="ANM21" s="1">
        <v>7</v>
      </c>
      <c r="ANN21" s="1"/>
      <c r="ANO21" s="1"/>
      <c r="ANP21" s="1"/>
      <c r="ANQ21" s="1">
        <v>8</v>
      </c>
      <c r="ANR21" s="1"/>
      <c r="ANS21" s="1">
        <v>0</v>
      </c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>
        <v>7</v>
      </c>
      <c r="AOL21" s="1"/>
      <c r="AOM21" s="1"/>
      <c r="AON21" s="1"/>
      <c r="AOO21" s="1"/>
      <c r="AOP21" s="1">
        <v>9</v>
      </c>
      <c r="AOQ21" s="1">
        <v>0</v>
      </c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>
        <v>6</v>
      </c>
      <c r="API21" s="1"/>
      <c r="APJ21" s="1"/>
      <c r="APK21" s="1"/>
      <c r="APL21" s="1"/>
      <c r="APM21" s="1"/>
      <c r="APN21" s="1"/>
      <c r="APO21" s="1">
        <v>0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>
        <v>0</v>
      </c>
      <c r="AQR21" s="1"/>
      <c r="AQS21" s="1"/>
      <c r="AQT21" s="1"/>
      <c r="AQU21" s="1"/>
      <c r="AQV21" s="1"/>
      <c r="AQW21" s="1"/>
      <c r="AQX21" s="1">
        <v>7</v>
      </c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>
        <v>9</v>
      </c>
      <c r="ARK21" s="1"/>
      <c r="ARL21" s="1">
        <v>10</v>
      </c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>
        <v>9</v>
      </c>
      <c r="ASA21" s="1"/>
      <c r="ASB21" s="1">
        <v>8</v>
      </c>
      <c r="ASC21" s="1"/>
      <c r="ASD21" s="1"/>
      <c r="ASE21" s="1"/>
      <c r="ASF21" s="1"/>
      <c r="ASG21" s="1"/>
      <c r="ASH21" s="1"/>
      <c r="ASI21" s="1"/>
      <c r="ASJ21" s="1">
        <v>6</v>
      </c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>
        <v>5</v>
      </c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>
        <v>0</v>
      </c>
      <c r="ATI21" s="1"/>
      <c r="ATJ21" s="1">
        <v>9</v>
      </c>
      <c r="ATK21" s="1"/>
      <c r="ATL21" s="1"/>
      <c r="ATM21" s="1">
        <v>9</v>
      </c>
      <c r="ATN21" s="1">
        <v>7</v>
      </c>
      <c r="ATO21" s="1"/>
      <c r="ATP21" s="1">
        <v>0</v>
      </c>
      <c r="ATQ21" s="1"/>
      <c r="ATR21" s="1"/>
      <c r="ATS21" s="1"/>
      <c r="ATT21" s="1"/>
      <c r="ATU21" s="1">
        <v>0</v>
      </c>
      <c r="ATV21" s="1">
        <v>10</v>
      </c>
      <c r="ATW21" s="1"/>
      <c r="ATX21" s="1"/>
      <c r="ATY21" s="1"/>
      <c r="ATZ21" s="1"/>
      <c r="AUA21" s="1"/>
      <c r="AUB21" s="1">
        <v>8</v>
      </c>
      <c r="AUC21" s="1">
        <v>10</v>
      </c>
      <c r="AUD21" s="1"/>
      <c r="AUE21" s="1"/>
      <c r="AUF21" s="1"/>
      <c r="AUG21" s="1">
        <v>9</v>
      </c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>
        <v>8</v>
      </c>
      <c r="AUS21" s="1"/>
      <c r="AUT21" s="1"/>
      <c r="AUU21" s="1"/>
      <c r="AUV21" s="1">
        <v>10</v>
      </c>
      <c r="AUW21" s="1"/>
      <c r="AUX21" s="1"/>
      <c r="AUY21" s="1">
        <v>8</v>
      </c>
      <c r="AUZ21" s="1">
        <v>8</v>
      </c>
      <c r="AVA21" s="1">
        <v>10</v>
      </c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>
        <v>8</v>
      </c>
      <c r="AVW21" s="1"/>
      <c r="AVX21" s="1"/>
      <c r="AVY21" s="1">
        <v>7</v>
      </c>
      <c r="AVZ21" s="1">
        <v>8</v>
      </c>
      <c r="AWA21" s="1"/>
      <c r="AWB21" s="1"/>
      <c r="AWC21" s="1">
        <v>9</v>
      </c>
      <c r="AWD21" s="1">
        <v>8</v>
      </c>
      <c r="AWE21" s="1"/>
      <c r="AWF21" s="1"/>
      <c r="AWG21" s="1"/>
      <c r="AWH21" s="1"/>
      <c r="AWI21" s="1"/>
      <c r="AWJ21" s="1"/>
      <c r="AWK21" s="1">
        <v>0</v>
      </c>
      <c r="AWL21" s="1"/>
      <c r="AWM21" s="1"/>
      <c r="AWN21" s="1"/>
      <c r="AWO21" s="1"/>
      <c r="AWP21" s="1"/>
      <c r="AWQ21" s="1"/>
      <c r="AWR21" s="1">
        <v>8</v>
      </c>
      <c r="AWS21" s="1"/>
      <c r="AWT21" s="1"/>
      <c r="AWU21" s="1">
        <v>8</v>
      </c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>
        <v>7</v>
      </c>
      <c r="AXS21" s="1">
        <v>8</v>
      </c>
      <c r="AXT21" s="1"/>
      <c r="AXU21" s="1">
        <v>7</v>
      </c>
      <c r="AXV21" s="1"/>
      <c r="AXW21" s="1"/>
      <c r="AXX21" s="1"/>
      <c r="AXY21" s="1"/>
      <c r="AXZ21" s="1">
        <v>9</v>
      </c>
      <c r="AYA21" s="1">
        <v>0</v>
      </c>
      <c r="AYB21" s="1"/>
      <c r="AYC21" s="1">
        <v>9</v>
      </c>
      <c r="AYD21" s="1"/>
      <c r="AYE21" s="1"/>
      <c r="AYF21" s="1"/>
      <c r="AYG21" s="1"/>
      <c r="AYH21" s="1">
        <v>10</v>
      </c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>
        <v>0</v>
      </c>
      <c r="AYV21" s="1"/>
      <c r="AYW21" s="1"/>
      <c r="AYX21" s="1">
        <v>7</v>
      </c>
      <c r="AYY21" s="1"/>
      <c r="AYZ21" s="1"/>
      <c r="AZA21" s="1"/>
      <c r="AZB21" s="1"/>
      <c r="AZC21" s="1"/>
      <c r="AZD21" s="1">
        <v>6</v>
      </c>
      <c r="AZE21" s="1"/>
      <c r="AZF21" s="1"/>
      <c r="AZG21" s="1"/>
      <c r="AZH21" s="1"/>
      <c r="AZI21" s="1"/>
      <c r="AZJ21" s="1"/>
      <c r="AZK21" s="1"/>
      <c r="AZL21" s="1"/>
      <c r="AZM21" s="1"/>
      <c r="AZN21" s="1">
        <v>0</v>
      </c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>
        <v>10</v>
      </c>
      <c r="AZZ21" s="1"/>
      <c r="BAA21" s="1"/>
      <c r="BAB21" s="1"/>
      <c r="BAC21" s="1"/>
      <c r="BAD21" s="1">
        <v>7</v>
      </c>
      <c r="BAE21" s="1">
        <v>7</v>
      </c>
      <c r="BAF21" s="1"/>
      <c r="BAG21" s="1"/>
      <c r="BAH21" s="1">
        <v>9</v>
      </c>
      <c r="BAI21" s="1"/>
      <c r="BAJ21" s="1"/>
      <c r="BAK21" s="1">
        <v>10</v>
      </c>
      <c r="BAL21" s="1"/>
      <c r="BAM21" s="1"/>
      <c r="BAN21" s="1"/>
      <c r="BAO21" s="1"/>
      <c r="BAP21" s="1"/>
      <c r="BAQ21" s="1"/>
      <c r="BAR21" s="1"/>
      <c r="BAS21" s="1">
        <v>0</v>
      </c>
      <c r="BAT21" s="1">
        <v>10</v>
      </c>
      <c r="BAU21" s="1"/>
      <c r="BAV21" s="1"/>
      <c r="BAW21" s="1"/>
      <c r="BAX21" s="1"/>
      <c r="BAY21" s="1"/>
      <c r="BAZ21" s="1">
        <v>0</v>
      </c>
      <c r="BBA21" s="1"/>
      <c r="BBB21" s="1"/>
      <c r="BBC21" s="1"/>
      <c r="BBD21" s="1"/>
      <c r="BBE21" s="1"/>
      <c r="BBF21" s="1"/>
      <c r="BBG21" s="1">
        <v>7</v>
      </c>
      <c r="BBH21" s="1"/>
      <c r="BBI21" s="1"/>
      <c r="BBJ21" s="1"/>
      <c r="BBK21" s="1"/>
      <c r="BBL21" s="1"/>
      <c r="BBM21" s="1"/>
      <c r="BBN21" s="1">
        <v>0</v>
      </c>
      <c r="BBO21" s="1"/>
      <c r="BBP21" s="1">
        <v>10</v>
      </c>
      <c r="BBQ21" s="1">
        <v>8</v>
      </c>
      <c r="BBR21" s="1"/>
      <c r="BBS21" s="1"/>
      <c r="BBT21" s="1"/>
      <c r="BBU21" s="1">
        <v>9</v>
      </c>
      <c r="BBV21" s="1"/>
      <c r="BBW21" s="1"/>
      <c r="BBX21" s="1">
        <v>8</v>
      </c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>
        <v>7</v>
      </c>
      <c r="BCM21" s="1">
        <v>7</v>
      </c>
      <c r="BCN21" s="1">
        <v>8</v>
      </c>
      <c r="BCO21" s="1"/>
      <c r="BCP21" s="1"/>
      <c r="BCQ21" s="1">
        <v>7</v>
      </c>
      <c r="BCR21" s="1"/>
      <c r="BCS21" s="1"/>
      <c r="BCT21" s="1"/>
      <c r="BCU21" s="1"/>
      <c r="BCV21" s="1"/>
      <c r="BCW21" s="1"/>
      <c r="BCX21" s="1"/>
      <c r="BCY21" s="1">
        <v>9</v>
      </c>
      <c r="BCZ21" s="1">
        <v>0</v>
      </c>
      <c r="BDA21" s="1">
        <v>10</v>
      </c>
      <c r="BDB21" s="1">
        <v>9</v>
      </c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>
        <v>0</v>
      </c>
      <c r="BDP21" s="1"/>
      <c r="BDQ21" s="1"/>
      <c r="BDR21" s="1"/>
      <c r="BDS21" s="1"/>
      <c r="BDT21" s="1"/>
      <c r="BDU21" s="1"/>
      <c r="BDV21" s="1"/>
      <c r="BDW21" s="1"/>
      <c r="BDX21" s="1"/>
      <c r="BDY21" s="1">
        <v>0</v>
      </c>
      <c r="BDZ21" s="1"/>
      <c r="BEA21" s="1">
        <v>7</v>
      </c>
      <c r="BEB21" s="1">
        <v>0</v>
      </c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>
        <v>8</v>
      </c>
      <c r="BEN21" s="1"/>
      <c r="BEO21" s="1"/>
      <c r="BEP21" s="1"/>
      <c r="BEQ21" s="1"/>
      <c r="BER21" s="1">
        <v>9</v>
      </c>
      <c r="BES21" s="1"/>
      <c r="BET21" s="1"/>
      <c r="BEU21" s="1">
        <v>8</v>
      </c>
      <c r="BEV21" s="1"/>
      <c r="BEW21" s="1"/>
      <c r="BEX21" s="1">
        <v>0</v>
      </c>
      <c r="BEY21" s="1"/>
      <c r="BEZ21" s="1"/>
      <c r="BFA21" s="1"/>
      <c r="BFB21" s="1">
        <v>7</v>
      </c>
      <c r="BFC21" s="1">
        <v>9</v>
      </c>
      <c r="BFD21" s="1"/>
      <c r="BFE21" s="1"/>
      <c r="BFF21" s="1"/>
      <c r="BFG21" s="1"/>
      <c r="BFH21" s="1"/>
      <c r="BFI21" s="1"/>
      <c r="BFJ21" s="1">
        <v>5</v>
      </c>
      <c r="BFK21" s="1"/>
      <c r="BFL21" s="1">
        <v>0</v>
      </c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>
        <v>8</v>
      </c>
      <c r="BGJ21" s="1"/>
      <c r="BGK21" s="1"/>
      <c r="BGL21" s="1"/>
      <c r="BGM21" s="1"/>
      <c r="BGN21" s="1"/>
      <c r="BGO21" s="1">
        <v>10</v>
      </c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>
        <v>0</v>
      </c>
      <c r="BHD21" s="1"/>
      <c r="BHE21" s="1"/>
      <c r="BHF21" s="1">
        <v>0</v>
      </c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>
        <v>9</v>
      </c>
      <c r="BHT21" s="1"/>
      <c r="BHU21" s="1"/>
      <c r="BHV21" s="1">
        <v>9</v>
      </c>
      <c r="BHW21" s="1"/>
      <c r="BHX21" s="1"/>
      <c r="BHY21" s="1"/>
      <c r="BHZ21" s="1"/>
      <c r="BIA21" s="1"/>
      <c r="BIB21" s="1"/>
      <c r="BIC21" s="1"/>
      <c r="BID21" s="1"/>
      <c r="BIE21" s="1">
        <v>8</v>
      </c>
      <c r="BIF21" s="1">
        <v>7</v>
      </c>
      <c r="BIG21" s="1">
        <v>0</v>
      </c>
      <c r="BIH21" s="1"/>
      <c r="BII21" s="1"/>
      <c r="BIJ21" s="1"/>
      <c r="BIK21" s="1"/>
      <c r="BIL21" s="1">
        <v>9</v>
      </c>
      <c r="BIM21" s="1">
        <v>10</v>
      </c>
      <c r="BIN21" s="1"/>
      <c r="BIO21" s="1"/>
      <c r="BIP21" s="1"/>
      <c r="BIQ21" s="1"/>
      <c r="BIR21" s="1"/>
      <c r="BIS21" s="1">
        <v>10</v>
      </c>
      <c r="BIT21" s="1"/>
      <c r="BIU21" s="1"/>
      <c r="BIV21" s="1"/>
      <c r="BIW21" s="1"/>
      <c r="BIX21" s="1"/>
      <c r="BIY21" s="1"/>
      <c r="BIZ21" s="1"/>
      <c r="BJA21" s="1">
        <v>0</v>
      </c>
      <c r="BJB21" s="1"/>
      <c r="BJC21" s="1"/>
      <c r="BJD21" s="1">
        <v>9</v>
      </c>
      <c r="BJE21" s="1"/>
      <c r="BJF21" s="1"/>
      <c r="BJG21" s="1"/>
      <c r="BJH21" s="1"/>
      <c r="BJI21" s="1"/>
      <c r="BJJ21" s="1">
        <v>9</v>
      </c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>
        <v>0</v>
      </c>
      <c r="BJX21" s="1"/>
      <c r="BJY21" s="1"/>
      <c r="BJZ21" s="1">
        <v>10</v>
      </c>
      <c r="BKA21" s="1"/>
      <c r="BKB21" s="1"/>
      <c r="BKC21" s="1">
        <v>8</v>
      </c>
      <c r="BKD21" s="1"/>
      <c r="BKE21" s="1"/>
      <c r="BKF21" s="1"/>
      <c r="BKG21" s="1">
        <v>9</v>
      </c>
      <c r="BKH21" s="1">
        <v>9</v>
      </c>
      <c r="BKI21" s="1"/>
      <c r="BKJ21" s="1"/>
      <c r="BKK21" s="1"/>
      <c r="BKL21" s="1"/>
      <c r="BKM21" s="1">
        <v>8</v>
      </c>
      <c r="BKN21" s="1"/>
      <c r="BKO21" s="1"/>
      <c r="BKP21" s="1"/>
      <c r="BKQ21" s="1"/>
      <c r="BKR21" s="1">
        <v>0</v>
      </c>
      <c r="BKS21" s="1"/>
      <c r="BKT21" s="1"/>
      <c r="BKU21" s="1"/>
      <c r="BKV21" s="1"/>
      <c r="BKW21" s="1"/>
      <c r="BKX21" s="1"/>
      <c r="BKY21" s="1"/>
      <c r="BKZ21" s="1"/>
      <c r="BLA21" s="1"/>
      <c r="BLB21" s="1">
        <v>6</v>
      </c>
      <c r="BLC21" s="1"/>
      <c r="BLD21" s="1"/>
      <c r="BLE21" s="1"/>
      <c r="BLF21" s="1"/>
      <c r="BLG21" s="1">
        <v>8</v>
      </c>
      <c r="BLH21" s="1">
        <v>0</v>
      </c>
      <c r="BLI21" s="1"/>
      <c r="BLJ21" s="1"/>
      <c r="BLK21" s="1">
        <v>0</v>
      </c>
      <c r="BLL21" s="1"/>
      <c r="BLM21" s="1"/>
      <c r="BLN21" s="1">
        <v>0</v>
      </c>
      <c r="BLO21" s="1"/>
      <c r="BLP21" s="1">
        <v>8</v>
      </c>
      <c r="BLQ21" s="1"/>
      <c r="BLR21" s="1"/>
      <c r="BLS21" s="1"/>
      <c r="BLT21" s="1">
        <v>8</v>
      </c>
      <c r="BLU21" s="1">
        <v>0</v>
      </c>
      <c r="BLV21" s="1"/>
      <c r="BLW21" s="1"/>
      <c r="BLX21" s="1"/>
      <c r="BLY21" s="1"/>
      <c r="BLZ21" s="1"/>
      <c r="BMA21" s="1"/>
      <c r="BMB21" s="1"/>
      <c r="BMC21" s="1"/>
      <c r="BMD21" s="1"/>
      <c r="BME21" s="1">
        <v>0</v>
      </c>
      <c r="BMF21" s="1"/>
      <c r="BMG21" s="1"/>
      <c r="BMH21" s="1"/>
      <c r="BMI21" s="1"/>
      <c r="BMJ21" s="1"/>
      <c r="BMK21" s="1"/>
      <c r="BML21" s="1">
        <v>0</v>
      </c>
      <c r="BMM21" s="1"/>
      <c r="BMN21" s="1">
        <v>0</v>
      </c>
      <c r="BMO21" s="1"/>
      <c r="BMP21" s="1"/>
      <c r="BMQ21" s="1">
        <v>0</v>
      </c>
      <c r="BMR21" s="1"/>
      <c r="BMS21" s="1"/>
      <c r="BMT21" s="1">
        <v>0</v>
      </c>
      <c r="BMU21" s="1">
        <v>0</v>
      </c>
      <c r="BMV21" s="1"/>
      <c r="BMW21" s="1">
        <v>0</v>
      </c>
      <c r="BMX21" s="1">
        <v>0</v>
      </c>
      <c r="BMY21" s="1">
        <v>0</v>
      </c>
      <c r="BMZ21" s="1"/>
      <c r="BNA21" s="1"/>
      <c r="BNB21" s="1"/>
      <c r="BNC21" s="1"/>
      <c r="BND21" s="1"/>
      <c r="BNE21" s="1"/>
      <c r="BNF21" s="1"/>
      <c r="BNG21" s="1">
        <v>8</v>
      </c>
      <c r="BNH21" s="1">
        <v>7</v>
      </c>
      <c r="BNI21" s="1"/>
      <c r="BNJ21" s="1">
        <v>7</v>
      </c>
      <c r="BNK21" s="1"/>
      <c r="BNL21" s="1"/>
      <c r="BNM21" s="1">
        <v>0</v>
      </c>
      <c r="BNN21" s="1"/>
      <c r="BNO21" s="1">
        <v>0</v>
      </c>
      <c r="BNP21" s="1"/>
      <c r="BNQ21" s="1"/>
      <c r="BNR21" s="1">
        <v>0</v>
      </c>
      <c r="BNS21" s="1"/>
      <c r="BNT21" s="1">
        <v>0</v>
      </c>
      <c r="BNU21" s="1">
        <v>7</v>
      </c>
      <c r="BNV21" s="1">
        <v>10</v>
      </c>
      <c r="BNW21" s="1"/>
      <c r="BNX21" s="1"/>
      <c r="BNY21" s="1">
        <v>0</v>
      </c>
      <c r="BNZ21" s="1"/>
      <c r="BOA21" s="1"/>
      <c r="BOB21" s="1"/>
      <c r="BOC21" s="1"/>
      <c r="BOD21" s="1"/>
      <c r="BOE21" s="1">
        <v>9</v>
      </c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>
        <v>0</v>
      </c>
      <c r="BOS21" s="1"/>
      <c r="BOT21" s="1">
        <v>0</v>
      </c>
      <c r="BOU21" s="1"/>
      <c r="BOV21" s="1"/>
      <c r="BOW21" s="1">
        <v>9</v>
      </c>
      <c r="BOX21" s="1"/>
      <c r="BOY21" s="1">
        <v>0</v>
      </c>
      <c r="BOZ21" s="1"/>
      <c r="BPA21" s="1"/>
      <c r="BPB21" s="1"/>
      <c r="BPC21" s="1"/>
      <c r="BPD21" s="1"/>
      <c r="BPE21" s="1">
        <v>10</v>
      </c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>
        <v>0</v>
      </c>
      <c r="BPS21" s="1">
        <v>0</v>
      </c>
      <c r="BPT21" s="1"/>
      <c r="BPU21" s="1">
        <v>0</v>
      </c>
      <c r="BPV21" s="1"/>
      <c r="BPW21" s="1"/>
      <c r="BPX21" s="1"/>
      <c r="BPY21" s="1"/>
      <c r="BPZ21" s="1"/>
      <c r="BQA21" s="1">
        <v>0</v>
      </c>
      <c r="BQB21" s="1"/>
      <c r="BQC21" s="1"/>
      <c r="BQD21" s="1"/>
      <c r="BQE21" s="1"/>
      <c r="BQF21" s="1"/>
      <c r="BQG21" s="1"/>
      <c r="BQH21" s="1">
        <v>0</v>
      </c>
      <c r="BQI21" s="1"/>
      <c r="BQJ21" s="1">
        <v>0</v>
      </c>
      <c r="BQK21" s="1"/>
      <c r="BQL21" s="1"/>
      <c r="BQM21" s="1"/>
      <c r="BQN21" s="1"/>
      <c r="BQO21" s="1"/>
      <c r="BQP21" s="1"/>
      <c r="BQQ21" s="1">
        <v>9</v>
      </c>
      <c r="BQR21" s="1"/>
      <c r="BQS21" s="1">
        <v>0</v>
      </c>
      <c r="BQT21" s="1">
        <v>0</v>
      </c>
      <c r="BQU21" s="1"/>
      <c r="BQV21" s="1"/>
      <c r="BQW21" s="1"/>
      <c r="BQX21" s="1"/>
      <c r="BQY21" s="1">
        <v>8</v>
      </c>
      <c r="BQZ21" s="1"/>
      <c r="BRA21" s="1">
        <v>9</v>
      </c>
      <c r="BRB21" s="1"/>
      <c r="BRC21" s="1">
        <v>0</v>
      </c>
      <c r="BRD21" s="1"/>
      <c r="BRE21" s="1"/>
      <c r="BRF21" s="1">
        <v>0</v>
      </c>
      <c r="BRG21" s="1"/>
      <c r="BRH21" s="1"/>
      <c r="BRI21" s="1">
        <v>7</v>
      </c>
      <c r="BRJ21" s="1">
        <v>0</v>
      </c>
      <c r="BRK21" s="1"/>
      <c r="BRL21" s="1"/>
      <c r="BRM21" s="1"/>
      <c r="BRN21" s="1">
        <v>0</v>
      </c>
      <c r="BRO21" s="1"/>
      <c r="BRP21" s="1"/>
      <c r="BRQ21" s="1">
        <v>9</v>
      </c>
      <c r="BRR21" s="1"/>
      <c r="BRS21" s="1"/>
      <c r="BRT21" s="1"/>
      <c r="BRU21" s="1"/>
      <c r="BRV21" s="1"/>
      <c r="BRW21" s="1"/>
      <c r="BRX21" s="1">
        <v>0</v>
      </c>
      <c r="BRY21" s="1">
        <v>10</v>
      </c>
      <c r="BRZ21" s="1"/>
      <c r="BSA21" s="1"/>
      <c r="BSB21" s="1">
        <v>10</v>
      </c>
      <c r="BSC21" s="1"/>
      <c r="BSD21" s="1"/>
      <c r="BSE21" s="1"/>
      <c r="BSF21" s="1">
        <v>0</v>
      </c>
      <c r="BSG21" s="1"/>
      <c r="BSH21" s="1"/>
      <c r="BSI21" s="1"/>
      <c r="BSJ21" s="1"/>
      <c r="BSK21" s="1"/>
      <c r="BSL21" s="1"/>
      <c r="BSM21" s="1">
        <v>0</v>
      </c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>
        <v>0</v>
      </c>
      <c r="BSZ21" s="1"/>
      <c r="BTA21" s="1"/>
      <c r="BTB21" s="1"/>
      <c r="BTC21" s="1"/>
      <c r="BTD21" s="1"/>
      <c r="BTE21" s="1"/>
      <c r="BTF21" s="1"/>
      <c r="BTG21" s="1">
        <v>8</v>
      </c>
      <c r="BTH21" s="1"/>
      <c r="BTI21" s="1">
        <v>0</v>
      </c>
      <c r="BTJ21" s="1"/>
      <c r="BTK21" s="1">
        <v>0</v>
      </c>
      <c r="BTL21" s="1"/>
      <c r="BTM21" s="1">
        <v>0</v>
      </c>
      <c r="BTN21" s="1">
        <v>0</v>
      </c>
      <c r="BTO21" s="1">
        <v>0</v>
      </c>
      <c r="BTP21" s="1"/>
      <c r="BTQ21" s="1"/>
      <c r="BTR21" s="1"/>
      <c r="BTS21" s="1"/>
      <c r="BTT21" s="1"/>
      <c r="BTU21" s="1"/>
      <c r="BTV21" s="1"/>
      <c r="BTW21" s="1"/>
      <c r="BTX21" s="1">
        <v>0</v>
      </c>
      <c r="BTY21" s="1">
        <v>0</v>
      </c>
      <c r="BTZ21" s="1">
        <v>9</v>
      </c>
      <c r="BUA21" s="1">
        <v>0</v>
      </c>
      <c r="BUB21" s="1">
        <v>0</v>
      </c>
      <c r="BUC21" s="1"/>
      <c r="BUD21" s="1"/>
      <c r="BUE21" s="1"/>
      <c r="BUF21" s="1"/>
      <c r="BUG21" s="1"/>
      <c r="BUH21" s="1">
        <v>0</v>
      </c>
      <c r="BUI21" s="1">
        <v>8</v>
      </c>
      <c r="BUJ21" s="1"/>
      <c r="BUK21" s="1"/>
      <c r="BUL21" s="1"/>
      <c r="BUM21" s="1"/>
      <c r="BUN21" s="1"/>
      <c r="BUO21" s="1">
        <v>10</v>
      </c>
      <c r="BUP21" s="1"/>
      <c r="BUQ21" s="1"/>
      <c r="BUR21" s="1"/>
      <c r="BUS21" s="1"/>
      <c r="BUT21" s="1"/>
      <c r="BUU21" s="1"/>
      <c r="BUV21" s="1">
        <v>0</v>
      </c>
      <c r="BUW21" s="1"/>
      <c r="BUX21" s="1"/>
      <c r="BUY21" s="1"/>
      <c r="BUZ21" s="1"/>
      <c r="BVA21" s="1">
        <v>0</v>
      </c>
      <c r="BVB21" s="1"/>
      <c r="BVC21" s="1"/>
      <c r="BVD21" s="1">
        <v>0</v>
      </c>
      <c r="BVE21" s="1"/>
      <c r="BVF21" s="1"/>
      <c r="BVG21" s="1"/>
      <c r="BVH21" s="1">
        <v>0</v>
      </c>
      <c r="BVI21" s="1">
        <v>0</v>
      </c>
      <c r="BVJ21" s="1"/>
      <c r="BVK21" s="1"/>
      <c r="BVL21" s="1"/>
      <c r="BVM21" s="1"/>
      <c r="BVN21" s="1"/>
      <c r="BVO21" s="1"/>
      <c r="BVP21" s="1"/>
      <c r="BVQ21" s="1"/>
      <c r="BVR21" s="1"/>
      <c r="BVS21" s="1">
        <v>0</v>
      </c>
      <c r="BVT21" s="1"/>
      <c r="BVU21" s="1">
        <v>8</v>
      </c>
      <c r="BVV21" s="1">
        <v>0</v>
      </c>
      <c r="BVW21" s="1"/>
      <c r="BVX21" s="1"/>
      <c r="BVY21" s="1">
        <v>0</v>
      </c>
      <c r="BVZ21" s="1"/>
      <c r="BWA21" s="1"/>
      <c r="BWB21" s="1"/>
      <c r="BWC21" s="1"/>
      <c r="BWD21" s="1"/>
      <c r="BWE21" s="1"/>
      <c r="BWF21" s="1"/>
      <c r="BWG21" s="1">
        <v>0</v>
      </c>
      <c r="BWH21" s="1"/>
      <c r="BWI21" s="1"/>
      <c r="BWJ21" s="1">
        <v>0</v>
      </c>
      <c r="BWK21" s="1"/>
      <c r="BWL21" s="1">
        <v>0</v>
      </c>
      <c r="BWM21" s="1"/>
      <c r="BWN21" s="1"/>
      <c r="BWO21" s="1">
        <v>0</v>
      </c>
      <c r="BWP21" s="1"/>
      <c r="BWQ21" s="1">
        <v>0</v>
      </c>
      <c r="BWR21" s="1"/>
      <c r="BWS21" s="1"/>
      <c r="BWT21" s="1">
        <v>0</v>
      </c>
      <c r="BWU21" s="1">
        <v>0</v>
      </c>
      <c r="BWV21" s="1"/>
      <c r="BWW21" s="1"/>
      <c r="BWX21" s="1"/>
      <c r="BWY21" s="1"/>
      <c r="BWZ21" s="1"/>
      <c r="BXA21" s="1"/>
      <c r="BXB21" s="1">
        <v>0</v>
      </c>
      <c r="BXC21" s="1"/>
      <c r="BXD21" s="1">
        <v>0</v>
      </c>
      <c r="BXE21" s="1"/>
      <c r="BXF21" s="1"/>
      <c r="BXG21" s="1"/>
      <c r="BXH21" s="1"/>
      <c r="BXI21" s="1"/>
      <c r="BXJ21" s="1">
        <v>0</v>
      </c>
      <c r="BXK21" s="1">
        <v>9</v>
      </c>
      <c r="BXL21" s="1"/>
      <c r="BXM21" s="1"/>
      <c r="BXN21" s="1"/>
      <c r="BXO21" s="1"/>
      <c r="BXP21" s="1"/>
      <c r="BXQ21" s="1"/>
      <c r="BXR21" s="1"/>
      <c r="BXS21" s="1"/>
      <c r="BXT21" s="1">
        <v>0</v>
      </c>
      <c r="BXU21" s="1">
        <v>0</v>
      </c>
      <c r="BXV21" s="1">
        <v>0</v>
      </c>
      <c r="BXW21" s="1">
        <v>0</v>
      </c>
      <c r="BXX21" s="1"/>
      <c r="BXY21" s="1">
        <v>0</v>
      </c>
      <c r="BXZ21" s="1"/>
      <c r="BYA21" s="1">
        <v>0</v>
      </c>
      <c r="BYB21" s="1">
        <v>0</v>
      </c>
      <c r="BYC21" s="1"/>
      <c r="BYD21" s="1">
        <v>0</v>
      </c>
      <c r="BYE21" s="1"/>
      <c r="BYF21" s="1"/>
      <c r="BYG21" s="1"/>
      <c r="BYH21" s="1"/>
      <c r="BYI21" s="1"/>
      <c r="BYJ21" s="1"/>
      <c r="BYK21" s="1"/>
      <c r="BYL21" s="1">
        <v>0</v>
      </c>
      <c r="BYM21" s="1"/>
      <c r="BYN21" s="1">
        <v>0</v>
      </c>
      <c r="BYO21" s="1">
        <v>0</v>
      </c>
      <c r="BYP21" s="1">
        <v>0</v>
      </c>
      <c r="BYQ21" s="1"/>
      <c r="BYR21" s="1"/>
      <c r="BYS21" s="1"/>
      <c r="BYT21" s="1"/>
      <c r="BYU21" s="1"/>
      <c r="BYV21" s="1">
        <v>0</v>
      </c>
      <c r="BYW21" s="1"/>
      <c r="BYX21" s="1"/>
      <c r="BYY21" s="1">
        <v>0</v>
      </c>
      <c r="BYZ21" s="1"/>
      <c r="BZA21" s="1"/>
      <c r="BZB21" s="1"/>
      <c r="BZC21" s="1">
        <v>0</v>
      </c>
      <c r="BZD21" s="1">
        <v>0</v>
      </c>
      <c r="BZE21" s="1"/>
      <c r="BZF21" s="1"/>
      <c r="BZG21" s="1"/>
      <c r="BZH21" s="1"/>
      <c r="BZI21" s="1"/>
      <c r="BZJ21" s="1"/>
      <c r="BZK21" s="1"/>
      <c r="BZL21" s="1"/>
      <c r="BZM21" s="1"/>
      <c r="BZN21" s="1">
        <v>0</v>
      </c>
      <c r="BZO21" s="1"/>
      <c r="BZP21" s="1"/>
      <c r="BZQ21" s="1">
        <v>0</v>
      </c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>
        <v>10</v>
      </c>
      <c r="CAF21" s="1"/>
      <c r="CAG21" s="1"/>
      <c r="CAH21" s="1"/>
      <c r="CAI21" s="1">
        <v>0</v>
      </c>
      <c r="CAJ21" s="1"/>
      <c r="CAK21" s="1">
        <v>0</v>
      </c>
      <c r="CAL21" s="1"/>
      <c r="CAM21" s="1"/>
      <c r="CAN21" s="1"/>
      <c r="CAO21" s="1"/>
      <c r="CAP21" s="1"/>
      <c r="CAQ21" s="1"/>
      <c r="CAR21" s="1"/>
      <c r="CAS21" s="1"/>
      <c r="CAT21" s="1"/>
      <c r="CAU21" s="1">
        <v>0</v>
      </c>
      <c r="CAV21" s="1">
        <v>0</v>
      </c>
      <c r="CAW21" s="1"/>
      <c r="CAX21" s="1"/>
      <c r="CAY21" s="1"/>
      <c r="CAZ21" s="1">
        <v>8</v>
      </c>
      <c r="CBA21" s="1"/>
      <c r="CBB21" s="1">
        <v>0</v>
      </c>
      <c r="CBC21" s="1"/>
      <c r="CBD21" s="1"/>
      <c r="CBE21" s="1"/>
      <c r="CBF21" s="1"/>
      <c r="CBG21" s="1"/>
      <c r="CBH21" s="1"/>
      <c r="CBI21" s="1"/>
      <c r="CBJ21" s="1">
        <v>9</v>
      </c>
      <c r="CBK21" s="1"/>
      <c r="CBL21" s="1">
        <v>0</v>
      </c>
      <c r="CBM21" s="1"/>
      <c r="CBN21" s="1"/>
      <c r="CBO21" s="1"/>
      <c r="CBP21" s="1"/>
      <c r="CBQ21" s="1"/>
      <c r="CBR21" s="1"/>
      <c r="CBS21" s="1">
        <v>0</v>
      </c>
      <c r="CBT21" s="1">
        <v>8</v>
      </c>
      <c r="CBU21" s="1"/>
      <c r="CBV21" s="1">
        <v>0</v>
      </c>
      <c r="CBW21" s="1"/>
      <c r="CBX21" s="1"/>
      <c r="CBY21" s="1">
        <v>0</v>
      </c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>
        <v>7</v>
      </c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>
        <v>0</v>
      </c>
      <c r="CDF21" s="1"/>
      <c r="CDG21" s="1">
        <v>0</v>
      </c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>
        <v>0</v>
      </c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>
        <v>0</v>
      </c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>
        <v>8</v>
      </c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>
        <v>0</v>
      </c>
      <c r="CGW21" s="1">
        <v>0</v>
      </c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>
        <v>0</v>
      </c>
      <c r="CHI21" s="1"/>
      <c r="CHJ21" s="1">
        <v>9</v>
      </c>
      <c r="CHK21" s="1"/>
      <c r="CHL21" s="1"/>
      <c r="CHM21" s="1"/>
      <c r="CHN21" s="1">
        <v>0</v>
      </c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>
        <v>0</v>
      </c>
      <c r="CHZ21" s="1">
        <v>0</v>
      </c>
      <c r="CIA21" s="1"/>
      <c r="CIB21" s="1"/>
      <c r="CIC21" s="1">
        <v>8</v>
      </c>
      <c r="CID21" s="1"/>
      <c r="CIE21" s="1"/>
      <c r="CIF21" s="1"/>
      <c r="CIG21" s="1">
        <v>0</v>
      </c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>
        <v>0</v>
      </c>
      <c r="CKB21" s="1"/>
      <c r="CKC21" s="1"/>
      <c r="CKD21" s="1"/>
      <c r="CKE21" s="1"/>
      <c r="CKF21" s="1">
        <v>7</v>
      </c>
      <c r="CKG21" s="1"/>
      <c r="CKH21" s="1"/>
      <c r="CKI21" s="1"/>
      <c r="CKJ21" s="1">
        <v>0</v>
      </c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>
        <v>8</v>
      </c>
      <c r="CKW21" s="1"/>
      <c r="CKX21" s="1"/>
      <c r="CKY21" s="1"/>
      <c r="CKZ21" s="1"/>
      <c r="CLA21" s="1"/>
      <c r="CLB21" s="1"/>
      <c r="CLC21" s="1"/>
      <c r="CLD21" s="1"/>
      <c r="CLE21" s="1">
        <v>0</v>
      </c>
      <c r="CLF21" s="1"/>
      <c r="CLG21" s="1"/>
      <c r="CLH21" s="1"/>
      <c r="CLI21" s="1"/>
      <c r="CLJ21" s="1"/>
      <c r="CLK21" s="1"/>
      <c r="CLL21" s="1"/>
      <c r="CLM21" s="1">
        <v>0</v>
      </c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>
        <v>0</v>
      </c>
      <c r="CMH21" s="1"/>
      <c r="CMI21" s="1"/>
      <c r="CMJ21" s="1"/>
      <c r="CMK21" s="1"/>
      <c r="CML21" s="1"/>
      <c r="CMM21" s="1"/>
      <c r="CMN21" s="1"/>
      <c r="CMO21" s="1"/>
      <c r="CMP21" s="1">
        <v>0</v>
      </c>
      <c r="CMQ21" s="1">
        <v>0</v>
      </c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>
        <v>0</v>
      </c>
      <c r="CNG21" s="1"/>
      <c r="CNH21" s="1"/>
      <c r="CNI21" s="1"/>
      <c r="CNJ21" s="1"/>
      <c r="CNK21" s="1"/>
      <c r="CNL21" s="1"/>
      <c r="CNM21" s="1"/>
      <c r="CNN21" s="1"/>
      <c r="CNO21" s="1">
        <v>0</v>
      </c>
      <c r="CNP21" s="1"/>
      <c r="CNQ21" s="1"/>
      <c r="CNR21" s="1"/>
      <c r="CNS21" s="1"/>
      <c r="CNT21" s="1"/>
      <c r="CNU21" s="1"/>
      <c r="CNV21" s="1">
        <v>0</v>
      </c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>
        <v>0</v>
      </c>
      <c r="COO21" s="1"/>
      <c r="COP21" s="1"/>
      <c r="COQ21" s="1"/>
      <c r="COR21" s="1"/>
      <c r="COS21" s="1"/>
      <c r="COT21" s="1"/>
      <c r="COU21" s="1"/>
      <c r="COV21" s="1"/>
      <c r="COW21" s="1">
        <v>0</v>
      </c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>
        <v>0</v>
      </c>
      <c r="CPP21" s="1"/>
      <c r="CPQ21" s="1"/>
      <c r="CPR21" s="1"/>
      <c r="CPS21" s="1"/>
      <c r="CPT21" s="1">
        <v>0</v>
      </c>
      <c r="CPU21" s="1"/>
      <c r="CPV21" s="1"/>
      <c r="CPW21" s="1"/>
      <c r="CPX21" s="1"/>
      <c r="CPY21" s="1"/>
      <c r="CPZ21" s="1"/>
      <c r="CQA21" s="1"/>
      <c r="CQB21" s="1">
        <v>0</v>
      </c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>
        <v>0</v>
      </c>
      <c r="CQU21" s="1"/>
      <c r="CQV21" s="1"/>
      <c r="CQW21" s="1">
        <v>0</v>
      </c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>
        <v>0</v>
      </c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>
        <v>9</v>
      </c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>
        <v>0</v>
      </c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>
        <v>0</v>
      </c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>
        <v>0</v>
      </c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>
        <v>0</v>
      </c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>
        <v>0</v>
      </c>
      <c r="DBG21" s="1"/>
      <c r="DBH21" s="1"/>
      <c r="DBI21" s="1"/>
      <c r="DBJ21" s="1"/>
      <c r="DBK21" s="1"/>
      <c r="DBL21" s="1"/>
      <c r="DBM21" s="1">
        <v>0</v>
      </c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>
        <v>0</v>
      </c>
      <c r="DCE21" s="1">
        <v>0</v>
      </c>
      <c r="DCF21" s="1">
        <v>0</v>
      </c>
      <c r="DCG21" s="1"/>
      <c r="DCH21" s="1"/>
      <c r="DCI21" s="1"/>
      <c r="DCJ21" s="1"/>
      <c r="DCK21" s="1"/>
      <c r="DCL21" s="1">
        <v>10</v>
      </c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>
        <v>0</v>
      </c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>
        <v>10</v>
      </c>
      <c r="DIB21" s="1"/>
      <c r="DIC21" s="1"/>
      <c r="DID21" s="1">
        <v>0</v>
      </c>
      <c r="DIE21" s="1"/>
      <c r="DIF21" s="1"/>
      <c r="DIG21" s="1"/>
      <c r="DIH21" s="1"/>
      <c r="DII21" s="1"/>
      <c r="DIJ21" s="1">
        <v>9</v>
      </c>
      <c r="DIK21" s="1"/>
      <c r="DIL21" s="1"/>
      <c r="DIM21" s="1"/>
      <c r="DIN21" s="1">
        <v>6</v>
      </c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>
        <v>0</v>
      </c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>
        <v>0</v>
      </c>
      <c r="DJN21" s="1"/>
      <c r="DJO21" s="1"/>
      <c r="DJP21" s="1">
        <v>10</v>
      </c>
      <c r="DJQ21" s="1"/>
      <c r="DJR21" s="1"/>
      <c r="DJS21" s="1">
        <v>0</v>
      </c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>
        <v>0</v>
      </c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>
        <v>10</v>
      </c>
      <c r="DMA21" s="1"/>
      <c r="DMB21" s="1"/>
      <c r="DMC21" s="1"/>
      <c r="DMD21" s="1">
        <v>0</v>
      </c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>
        <v>0</v>
      </c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>
        <v>7</v>
      </c>
      <c r="DOC21" s="1">
        <v>8</v>
      </c>
      <c r="DOD21" s="1">
        <v>0</v>
      </c>
      <c r="DOE21" s="1"/>
      <c r="DOF21" s="1"/>
      <c r="DOG21" s="1"/>
      <c r="DOH21" s="1"/>
      <c r="DOI21" s="1"/>
      <c r="DOJ21" s="1"/>
      <c r="DOK21" s="1">
        <v>9</v>
      </c>
      <c r="DOL21" s="1">
        <v>0</v>
      </c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>
        <v>10</v>
      </c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>
        <v>0</v>
      </c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>
        <v>0</v>
      </c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>
        <v>10</v>
      </c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>
        <v>10</v>
      </c>
      <c r="DUQ21" s="1"/>
      <c r="DUR21" s="1">
        <v>0</v>
      </c>
      <c r="DUS21" s="1"/>
      <c r="DUT21" s="1"/>
      <c r="DUU21" s="1"/>
      <c r="DUV21" s="1">
        <v>6</v>
      </c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>
        <v>8</v>
      </c>
      <c r="DVK21" s="1"/>
      <c r="DVL21" s="1"/>
      <c r="DVM21" s="1"/>
      <c r="DVN21" s="1"/>
      <c r="DVO21" s="1">
        <v>0</v>
      </c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>
        <v>0</v>
      </c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>
        <v>0</v>
      </c>
      <c r="DWU21" s="1">
        <v>0</v>
      </c>
      <c r="DWV21" s="1"/>
      <c r="DWW21" s="1"/>
      <c r="DWX21" s="1"/>
      <c r="DWY21" s="1"/>
      <c r="DWZ21" s="1"/>
      <c r="DXA21" s="1"/>
      <c r="DXB21" s="1"/>
      <c r="DXC21" s="1"/>
      <c r="DXD21" s="1"/>
      <c r="DXE21" s="1">
        <v>8</v>
      </c>
      <c r="DXF21" s="1"/>
      <c r="DXG21" s="1"/>
      <c r="DXH21" s="1"/>
      <c r="DXI21" s="1">
        <v>9</v>
      </c>
      <c r="DXJ21" s="1"/>
      <c r="DXK21" s="1"/>
      <c r="DXL21" s="1"/>
      <c r="DXM21" s="1"/>
      <c r="DXN21" s="1">
        <v>0</v>
      </c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>
        <v>0</v>
      </c>
      <c r="DZE21" s="1"/>
      <c r="DZF21" s="1"/>
      <c r="DZG21" s="1"/>
      <c r="DZH21" s="1"/>
      <c r="DZI21" s="1"/>
      <c r="DZJ21" s="1"/>
      <c r="DZK21" s="1"/>
      <c r="DZL21" s="1"/>
      <c r="DZM21" s="1"/>
      <c r="DZN21" s="1">
        <v>0</v>
      </c>
      <c r="DZO21" s="1"/>
      <c r="DZP21" s="1">
        <v>8</v>
      </c>
      <c r="DZQ21" s="1">
        <v>0</v>
      </c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>
        <v>0</v>
      </c>
      <c r="EAE21" s="1"/>
      <c r="EAF21" s="1"/>
      <c r="EAG21" s="1">
        <v>10</v>
      </c>
      <c r="EAH21" s="1"/>
      <c r="EAI21" s="1"/>
      <c r="EAJ21" s="1"/>
      <c r="EAK21" s="1"/>
      <c r="EAL21" s="1"/>
      <c r="EAM21" s="1"/>
      <c r="EAN21" s="1"/>
      <c r="EAO21" s="1">
        <v>0</v>
      </c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>
        <v>0</v>
      </c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>
        <v>0</v>
      </c>
      <c r="EBZ21" s="1"/>
      <c r="ECA21" s="1"/>
      <c r="ECB21" s="1"/>
      <c r="ECC21" s="1"/>
      <c r="ECD21" s="1"/>
      <c r="ECE21" s="1"/>
      <c r="ECF21" s="1">
        <v>0</v>
      </c>
      <c r="ECG21" s="1"/>
      <c r="ECH21" s="1"/>
      <c r="ECI21" s="1"/>
      <c r="ECJ21" s="1"/>
      <c r="ECK21" s="1"/>
      <c r="ECL21" s="1">
        <v>10</v>
      </c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>
        <v>0</v>
      </c>
      <c r="EDK21" s="1"/>
      <c r="EDL21" s="1"/>
      <c r="EDM21" s="1"/>
      <c r="EDN21" s="1"/>
      <c r="EDO21" s="1"/>
      <c r="EDP21" s="1"/>
      <c r="EDQ21" s="1"/>
      <c r="EDR21" s="1"/>
      <c r="EDS21" s="1"/>
      <c r="EDT21" s="1">
        <v>0</v>
      </c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>
        <v>0</v>
      </c>
      <c r="EEL21" s="1"/>
      <c r="EEM21" s="1"/>
      <c r="EEN21" s="1"/>
      <c r="EEO21" s="1"/>
      <c r="EEP21" s="1"/>
      <c r="EEQ21" s="1">
        <v>0</v>
      </c>
      <c r="EER21" s="1">
        <v>0</v>
      </c>
      <c r="EES21" s="1"/>
      <c r="EET21" s="1"/>
      <c r="EEU21" s="1">
        <v>5</v>
      </c>
      <c r="EEV21" s="1"/>
      <c r="EEW21" s="1"/>
      <c r="EEX21" s="1"/>
      <c r="EEY21" s="1"/>
      <c r="EEZ21" s="1"/>
      <c r="EFA21" s="1"/>
      <c r="EFB21" s="1"/>
      <c r="EFC21" s="1"/>
      <c r="EFD21" s="1">
        <v>10</v>
      </c>
      <c r="EFE21" s="1"/>
      <c r="EFF21" s="1"/>
      <c r="EFG21" s="1"/>
      <c r="EFH21" s="1"/>
      <c r="EFI21" s="1"/>
      <c r="EFJ21" s="1"/>
      <c r="EFK21" s="1"/>
      <c r="EFL21" s="1">
        <v>0</v>
      </c>
      <c r="EFM21" s="1"/>
      <c r="EFN21" s="1"/>
      <c r="EFO21" s="1"/>
      <c r="EFP21" s="1"/>
      <c r="EFQ21" s="1"/>
      <c r="EFR21" s="1">
        <v>0</v>
      </c>
      <c r="EFS21" s="1"/>
      <c r="EFT21" s="1"/>
      <c r="EFU21" s="1">
        <v>9</v>
      </c>
      <c r="EFV21" s="1">
        <v>0</v>
      </c>
      <c r="EFW21" s="1"/>
      <c r="EFX21" s="1"/>
      <c r="EFY21" s="1"/>
      <c r="EFZ21" s="1"/>
      <c r="EGA21" s="1"/>
      <c r="EGB21" s="1"/>
      <c r="EGC21" s="1"/>
      <c r="EGD21" s="1"/>
      <c r="EGE21" s="1">
        <v>0</v>
      </c>
      <c r="EGF21" s="1"/>
      <c r="EGG21" s="1"/>
      <c r="EGH21" s="1"/>
      <c r="EGI21" s="1"/>
      <c r="EGJ21" s="1"/>
      <c r="EGK21" s="1"/>
      <c r="EGL21" s="1"/>
      <c r="EGM21" s="1"/>
      <c r="EGN21" s="1">
        <v>0</v>
      </c>
      <c r="EGO21" s="1">
        <v>0</v>
      </c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>
        <v>0</v>
      </c>
      <c r="EHC21" s="1">
        <v>0</v>
      </c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>
        <v>10</v>
      </c>
      <c r="EHT21" s="1">
        <v>0</v>
      </c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>
        <v>0</v>
      </c>
      <c r="EII21" s="1"/>
      <c r="EIJ21" s="1">
        <v>0</v>
      </c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>
        <v>0</v>
      </c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>
        <v>9</v>
      </c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>
        <v>0</v>
      </c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>
        <v>0</v>
      </c>
      <c r="EOG21" s="1"/>
      <c r="EOH21" s="1"/>
      <c r="EOI21" s="1">
        <v>0</v>
      </c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>
        <v>0</v>
      </c>
      <c r="EPA21" s="1"/>
      <c r="EPB21" s="1"/>
      <c r="EPC21" s="1"/>
      <c r="EPD21" s="1"/>
      <c r="EPE21" s="1"/>
      <c r="EPF21" s="1"/>
      <c r="EPG21" s="1"/>
      <c r="EPH21" s="1"/>
      <c r="EPI21" s="1"/>
      <c r="EPJ21" s="1">
        <v>0</v>
      </c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>
        <v>10</v>
      </c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>
        <v>0</v>
      </c>
      <c r="EQH21" s="1"/>
      <c r="EQI21" s="1"/>
      <c r="EQJ21" s="1">
        <v>9</v>
      </c>
      <c r="EQK21" s="1"/>
      <c r="EQL21" s="1"/>
      <c r="EQM21" s="1"/>
      <c r="EQN21" s="1"/>
      <c r="EQO21" s="1"/>
      <c r="EQP21" s="1"/>
      <c r="EQQ21" s="1">
        <v>0</v>
      </c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>
        <v>0</v>
      </c>
      <c r="ERD21" s="1"/>
      <c r="ERE21" s="1"/>
      <c r="ERF21" s="1"/>
      <c r="ERG21" s="1"/>
      <c r="ERH21" s="1">
        <v>0</v>
      </c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>
        <v>0</v>
      </c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>
        <v>0</v>
      </c>
      <c r="EST21" s="1">
        <v>0</v>
      </c>
      <c r="ESU21" s="1"/>
      <c r="ESV21" s="1"/>
      <c r="ESW21" s="1">
        <v>0</v>
      </c>
      <c r="ESX21" s="1"/>
      <c r="ESY21" s="1"/>
      <c r="ESZ21" s="1"/>
      <c r="ETA21" s="1"/>
      <c r="ETB21" s="1"/>
      <c r="ETC21" s="1"/>
      <c r="ETD21" s="1"/>
      <c r="ETE21" s="1"/>
      <c r="ETF21" s="1">
        <v>0</v>
      </c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>
        <v>0</v>
      </c>
      <c r="ETW21" s="1">
        <v>0</v>
      </c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>
        <v>0</v>
      </c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>
        <v>9</v>
      </c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>
        <v>0</v>
      </c>
      <c r="EWB21" s="1">
        <v>0</v>
      </c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>
        <v>0</v>
      </c>
      <c r="EWQ21" s="1"/>
      <c r="EWR21" s="1">
        <v>0</v>
      </c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>
        <v>0</v>
      </c>
      <c r="EYW21" s="1"/>
      <c r="EYX21" s="1"/>
      <c r="EYY21" s="1"/>
      <c r="EYZ21" s="1"/>
      <c r="EZA21" s="1"/>
      <c r="EZB21" s="1">
        <v>0</v>
      </c>
      <c r="EZC21" s="1"/>
      <c r="EZD21" s="1"/>
      <c r="EZE21" s="1">
        <v>0</v>
      </c>
      <c r="EZF21" s="1">
        <v>8</v>
      </c>
      <c r="EZG21" s="1">
        <v>0</v>
      </c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>
        <v>0</v>
      </c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>
        <v>0</v>
      </c>
      <c r="FCD21" s="1"/>
      <c r="FCE21" s="1">
        <v>9</v>
      </c>
      <c r="FCF21" s="1">
        <v>0</v>
      </c>
      <c r="FCG21" s="1"/>
      <c r="FCH21" s="1"/>
      <c r="FCI21" s="1"/>
      <c r="FCJ21" s="1"/>
      <c r="FCK21" s="1"/>
      <c r="FCL21" s="1"/>
      <c r="FCM21" s="1"/>
      <c r="FCN21" s="1"/>
      <c r="FCO21" s="1">
        <v>0</v>
      </c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>
        <v>9</v>
      </c>
      <c r="FDA21" s="1"/>
      <c r="FDB21" s="1"/>
      <c r="FDC21" s="1"/>
      <c r="FDD21" s="1"/>
      <c r="FDE21" s="1">
        <v>0</v>
      </c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>
        <v>0</v>
      </c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>
        <v>0</v>
      </c>
      <c r="FIL21" s="1">
        <v>0</v>
      </c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>
        <v>0</v>
      </c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>
        <v>0</v>
      </c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>
        <v>0</v>
      </c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>
        <v>4.0991869918699191</v>
      </c>
    </row>
    <row r="22" spans="1:4598" x14ac:dyDescent="0.25">
      <c r="A22" s="3" t="s">
        <v>64377</v>
      </c>
      <c r="B22" s="1">
        <v>10</v>
      </c>
      <c r="C22" s="1">
        <v>10</v>
      </c>
      <c r="D22" s="1"/>
      <c r="E22" s="1"/>
      <c r="F22" s="1"/>
      <c r="G22" s="1"/>
      <c r="H22" s="1"/>
      <c r="I22" s="1"/>
      <c r="J22" s="1"/>
      <c r="K22" s="1">
        <v>0</v>
      </c>
      <c r="L22" s="1">
        <v>8</v>
      </c>
      <c r="M22" s="1">
        <v>9</v>
      </c>
      <c r="N22" s="1"/>
      <c r="O22" s="1"/>
      <c r="P22" s="1"/>
      <c r="Q22" s="1"/>
      <c r="R22" s="1"/>
      <c r="S22" s="1"/>
      <c r="T22" s="1"/>
      <c r="U22" s="1"/>
      <c r="V22" s="1">
        <v>0</v>
      </c>
      <c r="W22" s="1"/>
      <c r="X22" s="1"/>
      <c r="Y22" s="1">
        <v>9</v>
      </c>
      <c r="Z22" s="1"/>
      <c r="AA22" s="1">
        <v>0</v>
      </c>
      <c r="AB22" s="1">
        <v>10</v>
      </c>
      <c r="AC22" s="1">
        <v>0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>
        <v>8</v>
      </c>
      <c r="AY22" s="1"/>
      <c r="AZ22" s="1"/>
      <c r="BA22" s="1">
        <v>0</v>
      </c>
      <c r="BB22" s="1">
        <v>0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>
        <v>6</v>
      </c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>
        <v>0</v>
      </c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>
        <v>0</v>
      </c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>
        <v>6</v>
      </c>
      <c r="FF22" s="1"/>
      <c r="FG22" s="1"/>
      <c r="FH22" s="1">
        <v>0</v>
      </c>
      <c r="FI22" s="1"/>
      <c r="FJ22" s="1"/>
      <c r="FK22" s="1">
        <v>10</v>
      </c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>
        <v>5</v>
      </c>
      <c r="FY22" s="1">
        <v>0</v>
      </c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>
        <v>7</v>
      </c>
      <c r="HG22" s="1"/>
      <c r="HH22" s="1"/>
      <c r="HI22" s="1"/>
      <c r="HJ22" s="1"/>
      <c r="HK22" s="1"/>
      <c r="HL22" s="1">
        <v>8</v>
      </c>
      <c r="HM22" s="1">
        <v>7</v>
      </c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>
        <v>6</v>
      </c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>
        <v>0</v>
      </c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>
        <v>5</v>
      </c>
      <c r="KM22" s="1"/>
      <c r="KN22" s="1"/>
      <c r="KO22" s="1"/>
      <c r="KP22" s="1"/>
      <c r="KQ22" s="1"/>
      <c r="KR22" s="1">
        <v>8</v>
      </c>
      <c r="KS22" s="1"/>
      <c r="KT22" s="1"/>
      <c r="KU22" s="1"/>
      <c r="KV22" s="1"/>
      <c r="KW22" s="1"/>
      <c r="KX22" s="1"/>
      <c r="KY22" s="1">
        <v>0</v>
      </c>
      <c r="KZ22" s="1"/>
      <c r="LA22" s="1"/>
      <c r="LB22" s="1">
        <v>8</v>
      </c>
      <c r="LC22" s="1"/>
      <c r="LD22" s="1"/>
      <c r="LE22" s="1"/>
      <c r="LF22" s="1"/>
      <c r="LG22" s="1"/>
      <c r="LH22" s="1">
        <v>0</v>
      </c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>
        <v>0</v>
      </c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>
        <v>5</v>
      </c>
      <c r="PA22" s="1">
        <v>6</v>
      </c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>
        <v>3</v>
      </c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>
        <v>9</v>
      </c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>
        <v>7</v>
      </c>
      <c r="UJ22" s="1"/>
      <c r="UK22" s="1"/>
      <c r="UL22" s="1"/>
      <c r="UM22" s="1"/>
      <c r="UN22" s="1">
        <v>0</v>
      </c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>
        <v>0</v>
      </c>
      <c r="VM22" s="1"/>
      <c r="VN22" s="1"/>
      <c r="VO22" s="1"/>
      <c r="VP22" s="1"/>
      <c r="VQ22" s="1">
        <v>7</v>
      </c>
      <c r="VR22" s="1"/>
      <c r="VS22" s="1"/>
      <c r="VT22" s="1"/>
      <c r="VU22" s="1"/>
      <c r="VV22" s="1"/>
      <c r="VW22" s="1"/>
      <c r="VX22" s="1"/>
      <c r="VY22" s="1"/>
      <c r="VZ22" s="1"/>
      <c r="WA22" s="1">
        <v>6</v>
      </c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>
        <v>0</v>
      </c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>
        <v>0</v>
      </c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>
        <v>6</v>
      </c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>
        <v>0</v>
      </c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>
        <v>8</v>
      </c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>
        <v>9</v>
      </c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>
        <v>5</v>
      </c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>
        <v>9</v>
      </c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>
        <v>9</v>
      </c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8</v>
      </c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>
        <v>0</v>
      </c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>
        <v>7</v>
      </c>
      <c r="ASX22" s="1">
        <v>6</v>
      </c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>
        <v>9</v>
      </c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>
        <v>9</v>
      </c>
      <c r="AWL22" s="1"/>
      <c r="AWM22" s="1"/>
      <c r="AWN22" s="1"/>
      <c r="AWO22" s="1"/>
      <c r="AWP22" s="1"/>
      <c r="AWQ22" s="1"/>
      <c r="AWR22" s="1"/>
      <c r="AWS22" s="1">
        <v>1</v>
      </c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>
        <v>6</v>
      </c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>
        <v>7</v>
      </c>
      <c r="BAT22" s="1"/>
      <c r="BAU22" s="1"/>
      <c r="BAV22" s="1"/>
      <c r="BAW22" s="1"/>
      <c r="BAX22" s="1"/>
      <c r="BAY22" s="1"/>
      <c r="BAZ22" s="1">
        <v>10</v>
      </c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>
        <v>0</v>
      </c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>
        <v>8</v>
      </c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>
        <v>0</v>
      </c>
      <c r="BKD22" s="1"/>
      <c r="BKE22" s="1"/>
      <c r="BKF22" s="1"/>
      <c r="BKG22" s="1">
        <v>0</v>
      </c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>
        <v>0</v>
      </c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>
        <v>0</v>
      </c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>
        <v>2</v>
      </c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>
        <v>6</v>
      </c>
      <c r="BNN22" s="1"/>
      <c r="BNO22" s="1"/>
      <c r="BNP22" s="1"/>
      <c r="BNQ22" s="1"/>
      <c r="BNR22" s="1"/>
      <c r="BNS22" s="1"/>
      <c r="BNT22" s="1"/>
      <c r="BNU22" s="1"/>
      <c r="BNV22" s="1">
        <v>0</v>
      </c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>
        <v>0</v>
      </c>
      <c r="BOT22" s="1"/>
      <c r="BOU22" s="1"/>
      <c r="BOV22" s="1"/>
      <c r="BOW22" s="1"/>
      <c r="BOX22" s="1"/>
      <c r="BOY22" s="1"/>
      <c r="BOZ22" s="1"/>
      <c r="BPA22" s="1">
        <v>0</v>
      </c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>
        <v>0</v>
      </c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>
        <v>6</v>
      </c>
      <c r="BVB22" s="1"/>
      <c r="BVC22" s="1"/>
      <c r="BVD22" s="1"/>
      <c r="BVE22" s="1">
        <v>0</v>
      </c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>
        <v>10</v>
      </c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>
        <v>6</v>
      </c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>
        <v>10</v>
      </c>
      <c r="CBO22" s="1"/>
      <c r="CBP22" s="1"/>
      <c r="CBQ22" s="1"/>
      <c r="CBR22" s="1"/>
      <c r="CBS22" s="1">
        <v>8</v>
      </c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>
        <v>2</v>
      </c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>
        <v>7</v>
      </c>
      <c r="CDM22" s="1"/>
      <c r="CDN22" s="1"/>
      <c r="CDO22" s="1"/>
      <c r="CDP22" s="1"/>
      <c r="CDQ22" s="1"/>
      <c r="CDR22" s="1"/>
      <c r="CDS22" s="1"/>
      <c r="CDT22" s="1"/>
      <c r="CDU22" s="1"/>
      <c r="CDV22" s="1">
        <v>7</v>
      </c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>
        <v>0</v>
      </c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>
        <v>10</v>
      </c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>
        <v>9</v>
      </c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>
        <v>9</v>
      </c>
      <c r="CLV22" s="1"/>
      <c r="CLW22" s="1"/>
      <c r="CLX22" s="1"/>
      <c r="CLY22" s="1"/>
      <c r="CLZ22" s="1"/>
      <c r="CMA22" s="1"/>
      <c r="CMB22" s="1">
        <v>6</v>
      </c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>
        <v>6</v>
      </c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>
        <v>6</v>
      </c>
      <c r="CPQ22" s="1"/>
      <c r="CPR22" s="1"/>
      <c r="CPS22" s="1"/>
      <c r="CPT22" s="1">
        <v>7</v>
      </c>
      <c r="CPU22" s="1"/>
      <c r="CPV22" s="1"/>
      <c r="CPW22" s="1"/>
      <c r="CPX22" s="1"/>
      <c r="CPY22" s="1"/>
      <c r="CPZ22" s="1"/>
      <c r="CQA22" s="1"/>
      <c r="CQB22" s="1"/>
      <c r="CQC22" s="1">
        <v>7</v>
      </c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>
        <v>8</v>
      </c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>
        <v>8</v>
      </c>
      <c r="CRN22" s="1"/>
      <c r="CRO22" s="1"/>
      <c r="CRP22" s="1"/>
      <c r="CRQ22" s="1">
        <v>7</v>
      </c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>
        <v>10</v>
      </c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>
        <v>0</v>
      </c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>
        <v>4</v>
      </c>
      <c r="CUJ22" s="1"/>
      <c r="CUK22" s="1"/>
      <c r="CUL22" s="1"/>
      <c r="CUM22" s="1"/>
      <c r="CUN22" s="1">
        <v>10</v>
      </c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>
        <v>0</v>
      </c>
      <c r="CVF22" s="1"/>
      <c r="CVG22" s="1"/>
      <c r="CVH22" s="1"/>
      <c r="CVI22" s="1"/>
      <c r="CVJ22" s="1">
        <v>8</v>
      </c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>
        <v>9</v>
      </c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>
        <v>0</v>
      </c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>
        <v>0</v>
      </c>
      <c r="DAM22" s="1"/>
      <c r="DAN22" s="1"/>
      <c r="DAO22" s="1"/>
      <c r="DAP22" s="1"/>
      <c r="DAQ22" s="1">
        <v>8</v>
      </c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>
        <v>7</v>
      </c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>
        <v>7</v>
      </c>
      <c r="DCD22" s="1"/>
      <c r="DCE22" s="1"/>
      <c r="DCF22" s="1"/>
      <c r="DCG22" s="1"/>
      <c r="DCH22" s="1"/>
      <c r="DCI22" s="1"/>
      <c r="DCJ22" s="1"/>
      <c r="DCK22" s="1"/>
      <c r="DCL22" s="1">
        <v>0</v>
      </c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>
        <v>0</v>
      </c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>
        <v>7</v>
      </c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>
        <v>9</v>
      </c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>
        <v>7</v>
      </c>
      <c r="DIB22" s="1"/>
      <c r="DIC22" s="1"/>
      <c r="DID22" s="1"/>
      <c r="DIE22" s="1"/>
      <c r="DIF22" s="1">
        <v>10</v>
      </c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>
        <v>10</v>
      </c>
      <c r="DJC22" s="1"/>
      <c r="DJD22" s="1"/>
      <c r="DJE22" s="1">
        <v>7</v>
      </c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>
        <v>0</v>
      </c>
      <c r="DJT22" s="1"/>
      <c r="DJU22" s="1"/>
      <c r="DJV22" s="1"/>
      <c r="DJW22" s="1"/>
      <c r="DJX22" s="1"/>
      <c r="DJY22" s="1">
        <v>0</v>
      </c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>
        <v>0</v>
      </c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>
        <v>9</v>
      </c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>
        <v>9</v>
      </c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>
        <v>0</v>
      </c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>
        <v>8</v>
      </c>
      <c r="DPU22" s="1"/>
      <c r="DPV22" s="1"/>
      <c r="DPW22" s="1"/>
      <c r="DPX22" s="1"/>
      <c r="DPY22" s="1">
        <v>0</v>
      </c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>
        <v>8</v>
      </c>
      <c r="DQO22" s="1"/>
      <c r="DQP22" s="1"/>
      <c r="DQQ22" s="1"/>
      <c r="DQR22" s="1"/>
      <c r="DQS22" s="1"/>
      <c r="DQT22" s="1"/>
      <c r="DQU22" s="1"/>
      <c r="DQV22" s="1"/>
      <c r="DQW22" s="1">
        <v>8</v>
      </c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>
        <v>8</v>
      </c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>
        <v>0</v>
      </c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>
        <v>0</v>
      </c>
      <c r="DVA22" s="1">
        <v>0</v>
      </c>
      <c r="DVB22" s="1"/>
      <c r="DVC22" s="1"/>
      <c r="DVD22" s="1"/>
      <c r="DVE22" s="1">
        <v>7</v>
      </c>
      <c r="DVF22" s="1"/>
      <c r="DVG22" s="1"/>
      <c r="DVH22" s="1"/>
      <c r="DVI22" s="1"/>
      <c r="DVJ22" s="1"/>
      <c r="DVK22" s="1"/>
      <c r="DVL22" s="1"/>
      <c r="DVM22" s="1"/>
      <c r="DVN22" s="1"/>
      <c r="DVO22" s="1">
        <v>0</v>
      </c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>
        <v>0</v>
      </c>
      <c r="DXJ22" s="1">
        <v>10</v>
      </c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>
        <v>0</v>
      </c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>
        <v>0</v>
      </c>
      <c r="DZA22" s="1"/>
      <c r="DZB22" s="1"/>
      <c r="DZC22" s="1"/>
      <c r="DZD22" s="1"/>
      <c r="DZE22" s="1"/>
      <c r="DZF22" s="1"/>
      <c r="DZG22" s="1"/>
      <c r="DZH22" s="1"/>
      <c r="DZI22" s="1">
        <v>0</v>
      </c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>
        <v>10</v>
      </c>
      <c r="EEF22" s="1"/>
      <c r="EEG22" s="1"/>
      <c r="EEH22" s="1"/>
      <c r="EEI22" s="1"/>
      <c r="EEJ22" s="1"/>
      <c r="EEK22" s="1"/>
      <c r="EEL22" s="1"/>
      <c r="EEM22" s="1">
        <v>0</v>
      </c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>
        <v>4.6838235294117645</v>
      </c>
    </row>
    <row r="23" spans="1:4598" x14ac:dyDescent="0.25">
      <c r="A23" s="3" t="s">
        <v>64391</v>
      </c>
      <c r="B23" s="1">
        <v>9</v>
      </c>
      <c r="C23" s="1">
        <v>8</v>
      </c>
      <c r="D23" s="1">
        <v>9</v>
      </c>
      <c r="E23" s="1">
        <v>9</v>
      </c>
      <c r="F23" s="1"/>
      <c r="G23" s="1"/>
      <c r="H23" s="1"/>
      <c r="I23" s="1"/>
      <c r="J23" s="1"/>
      <c r="K23" s="1"/>
      <c r="L23" s="1">
        <v>6</v>
      </c>
      <c r="M23" s="1">
        <v>3</v>
      </c>
      <c r="N23" s="1"/>
      <c r="O23" s="1"/>
      <c r="P23" s="1">
        <v>0</v>
      </c>
      <c r="Q23" s="1"/>
      <c r="R23" s="1"/>
      <c r="S23" s="1"/>
      <c r="T23" s="1"/>
      <c r="U23" s="1"/>
      <c r="V23" s="1">
        <v>10</v>
      </c>
      <c r="W23" s="1">
        <v>3</v>
      </c>
      <c r="X23" s="1">
        <v>8</v>
      </c>
      <c r="Y23" s="1">
        <v>0</v>
      </c>
      <c r="Z23" s="1"/>
      <c r="AA23" s="1"/>
      <c r="AB23" s="1"/>
      <c r="AC23" s="1"/>
      <c r="AD23" s="1">
        <v>8</v>
      </c>
      <c r="AE23" s="1"/>
      <c r="AF23" s="1"/>
      <c r="AG23" s="1">
        <v>8</v>
      </c>
      <c r="AH23" s="1"/>
      <c r="AI23" s="1"/>
      <c r="AJ23" s="1">
        <v>9</v>
      </c>
      <c r="AK23" s="1"/>
      <c r="AL23" s="1"/>
      <c r="AM23" s="1"/>
      <c r="AN23" s="1">
        <v>7</v>
      </c>
      <c r="AO23" s="1"/>
      <c r="AP23" s="1">
        <v>9</v>
      </c>
      <c r="AQ23" s="1"/>
      <c r="AR23" s="1"/>
      <c r="AS23" s="1"/>
      <c r="AT23" s="1">
        <v>9</v>
      </c>
      <c r="AU23" s="1">
        <v>8</v>
      </c>
      <c r="AV23" s="1">
        <v>7</v>
      </c>
      <c r="AW23" s="1"/>
      <c r="AX23" s="1"/>
      <c r="AY23" s="1"/>
      <c r="AZ23" s="1"/>
      <c r="BA23" s="1">
        <v>8</v>
      </c>
      <c r="BB23" s="1">
        <v>7</v>
      </c>
      <c r="BC23" s="1">
        <v>8</v>
      </c>
      <c r="BD23" s="1"/>
      <c r="BE23" s="1"/>
      <c r="BF23" s="1"/>
      <c r="BG23" s="1"/>
      <c r="BH23" s="1">
        <v>10</v>
      </c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>
        <v>6</v>
      </c>
      <c r="CA23" s="1"/>
      <c r="CB23" s="1"/>
      <c r="CC23" s="1"/>
      <c r="CD23" s="1"/>
      <c r="CE23" s="1">
        <v>9</v>
      </c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>
        <v>9</v>
      </c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>
        <v>9</v>
      </c>
      <c r="DE23" s="1"/>
      <c r="DF23" s="1"/>
      <c r="DG23" s="1"/>
      <c r="DH23" s="1"/>
      <c r="DI23" s="1"/>
      <c r="DJ23" s="1"/>
      <c r="DK23" s="1"/>
      <c r="DL23" s="1">
        <v>6</v>
      </c>
      <c r="DM23" s="1"/>
      <c r="DN23" s="1">
        <v>10</v>
      </c>
      <c r="DO23" s="1"/>
      <c r="DP23" s="1"/>
      <c r="DQ23" s="1"/>
      <c r="DR23" s="1"/>
      <c r="DS23" s="1"/>
      <c r="DT23" s="1"/>
      <c r="DU23" s="1"/>
      <c r="DV23" s="1"/>
      <c r="DW23" s="1">
        <v>7</v>
      </c>
      <c r="DX23" s="1"/>
      <c r="DY23" s="1"/>
      <c r="DZ23" s="1"/>
      <c r="EA23" s="1"/>
      <c r="EB23" s="1"/>
      <c r="EC23" s="1"/>
      <c r="ED23" s="1">
        <v>9</v>
      </c>
      <c r="EE23" s="1">
        <v>8</v>
      </c>
      <c r="EF23" s="1"/>
      <c r="EG23" s="1"/>
      <c r="EH23" s="1">
        <v>8</v>
      </c>
      <c r="EI23" s="1"/>
      <c r="EJ23" s="1"/>
      <c r="EK23" s="1"/>
      <c r="EL23" s="1"/>
      <c r="EM23" s="1"/>
      <c r="EN23" s="1"/>
      <c r="EO23" s="1"/>
      <c r="EP23" s="1">
        <v>8</v>
      </c>
      <c r="EQ23" s="1">
        <v>8</v>
      </c>
      <c r="ER23" s="1"/>
      <c r="ES23" s="1"/>
      <c r="ET23" s="1"/>
      <c r="EU23" s="1"/>
      <c r="EV23" s="1"/>
      <c r="EW23" s="1"/>
      <c r="EX23" s="1">
        <v>8</v>
      </c>
      <c r="EY23" s="1">
        <v>7</v>
      </c>
      <c r="EZ23" s="1">
        <v>8</v>
      </c>
      <c r="FA23" s="1">
        <v>9</v>
      </c>
      <c r="FB23" s="1">
        <v>8</v>
      </c>
      <c r="FC23" s="1"/>
      <c r="FD23" s="1"/>
      <c r="FE23" s="1">
        <v>8</v>
      </c>
      <c r="FF23" s="1"/>
      <c r="FG23" s="1"/>
      <c r="FH23" s="1"/>
      <c r="FI23" s="1"/>
      <c r="FJ23" s="1"/>
      <c r="FK23" s="1">
        <v>9</v>
      </c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>
        <v>10</v>
      </c>
      <c r="FY23" s="1">
        <v>10</v>
      </c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>
        <v>10</v>
      </c>
      <c r="GK23" s="1">
        <v>6</v>
      </c>
      <c r="GL23" s="1"/>
      <c r="GM23" s="1"/>
      <c r="GN23" s="1"/>
      <c r="GO23" s="1"/>
      <c r="GP23" s="1">
        <v>8</v>
      </c>
      <c r="GQ23" s="1"/>
      <c r="GR23" s="1">
        <v>7</v>
      </c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>
        <v>8</v>
      </c>
      <c r="HM23" s="1"/>
      <c r="HN23" s="1"/>
      <c r="HO23" s="1">
        <v>8</v>
      </c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>
        <v>9</v>
      </c>
      <c r="JF23" s="1"/>
      <c r="JG23" s="1"/>
      <c r="JH23" s="1"/>
      <c r="JI23" s="1"/>
      <c r="JJ23" s="1"/>
      <c r="JK23" s="1">
        <v>9</v>
      </c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>
        <v>9</v>
      </c>
      <c r="JX23" s="1">
        <v>9</v>
      </c>
      <c r="JY23" s="1"/>
      <c r="JZ23" s="1"/>
      <c r="KA23" s="1"/>
      <c r="KB23" s="1"/>
      <c r="KC23" s="1"/>
      <c r="KD23" s="1"/>
      <c r="KE23" s="1">
        <v>5</v>
      </c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>
        <v>8</v>
      </c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>
        <v>8</v>
      </c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>
        <v>8</v>
      </c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>
        <v>10</v>
      </c>
      <c r="UX23" s="1"/>
      <c r="UY23" s="1"/>
      <c r="UZ23" s="1"/>
      <c r="VA23" s="1"/>
      <c r="VB23" s="1"/>
      <c r="VC23" s="1"/>
      <c r="VD23" s="1"/>
      <c r="VE23" s="1"/>
      <c r="VF23" s="1"/>
      <c r="VG23" s="1">
        <v>7</v>
      </c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>
        <v>9</v>
      </c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>
        <v>8</v>
      </c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>
        <v>9</v>
      </c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>
        <v>7</v>
      </c>
      <c r="ZO23" s="1"/>
      <c r="ZP23" s="1"/>
      <c r="ZQ23" s="1"/>
      <c r="ZR23" s="1"/>
      <c r="ZS23" s="1">
        <v>8</v>
      </c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>
        <v>8</v>
      </c>
      <c r="ADX23" s="1"/>
      <c r="ADY23" s="1"/>
      <c r="ADZ23" s="1"/>
      <c r="AEA23" s="1"/>
      <c r="AEB23" s="1"/>
      <c r="AEC23" s="1">
        <v>9</v>
      </c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>
        <v>4</v>
      </c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>
        <v>9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>
        <v>5</v>
      </c>
      <c r="AKN23" s="1"/>
      <c r="AKO23" s="1"/>
      <c r="AKP23" s="1"/>
      <c r="AKQ23" s="1"/>
      <c r="AKR23" s="1"/>
      <c r="AKS23" s="1"/>
      <c r="AKT23" s="1"/>
      <c r="AKU23" s="1">
        <v>10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>
        <v>8</v>
      </c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>
        <v>6</v>
      </c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>
        <v>8</v>
      </c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>
        <v>8</v>
      </c>
      <c r="AOK23" s="1"/>
      <c r="AOL23" s="1"/>
      <c r="AOM23" s="1"/>
      <c r="AON23" s="1"/>
      <c r="AOO23" s="1"/>
      <c r="AOP23" s="1"/>
      <c r="AOQ23" s="1"/>
      <c r="AOR23" s="1"/>
      <c r="AOS23" s="1"/>
      <c r="AOT23" s="1">
        <v>8</v>
      </c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>
        <v>7</v>
      </c>
      <c r="APN23" s="1"/>
      <c r="APO23" s="1">
        <v>9</v>
      </c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>
        <v>8</v>
      </c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>
        <v>8</v>
      </c>
      <c r="ARM23" s="1">
        <v>8</v>
      </c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>
        <v>8</v>
      </c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>
        <v>8</v>
      </c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>
        <v>7</v>
      </c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>
        <v>9</v>
      </c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>
        <v>9</v>
      </c>
      <c r="AWL23" s="1"/>
      <c r="AWM23" s="1"/>
      <c r="AWN23" s="1"/>
      <c r="AWO23" s="1"/>
      <c r="AWP23" s="1"/>
      <c r="AWQ23" s="1"/>
      <c r="AWR23" s="1"/>
      <c r="AWS23" s="1">
        <v>7</v>
      </c>
      <c r="AWT23" s="1"/>
      <c r="AWU23" s="1"/>
      <c r="AWV23" s="1"/>
      <c r="AWW23" s="1"/>
      <c r="AWX23" s="1"/>
      <c r="AWY23" s="1">
        <v>6</v>
      </c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>
        <v>9</v>
      </c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>
        <v>7</v>
      </c>
      <c r="AZO23" s="1"/>
      <c r="AZP23" s="1"/>
      <c r="AZQ23" s="1"/>
      <c r="AZR23" s="1"/>
      <c r="AZS23" s="1"/>
      <c r="AZT23" s="1"/>
      <c r="AZU23" s="1">
        <v>8</v>
      </c>
      <c r="AZV23" s="1"/>
      <c r="AZW23" s="1">
        <v>6</v>
      </c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>
        <v>8</v>
      </c>
      <c r="BAT23" s="1"/>
      <c r="BAU23" s="1"/>
      <c r="BAV23" s="1"/>
      <c r="BAW23" s="1"/>
      <c r="BAX23" s="1"/>
      <c r="BAY23" s="1"/>
      <c r="BAZ23" s="1">
        <v>10</v>
      </c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>
        <v>8</v>
      </c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>
        <v>7</v>
      </c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>
        <v>7</v>
      </c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>
        <v>6</v>
      </c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>
        <v>0</v>
      </c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>
        <v>7</v>
      </c>
      <c r="BHD23" s="1"/>
      <c r="BHE23" s="1"/>
      <c r="BHF23" s="1">
        <v>8</v>
      </c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>
        <v>7</v>
      </c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>
        <v>0</v>
      </c>
      <c r="BIH23" s="1">
        <v>0</v>
      </c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>
        <v>9</v>
      </c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>
        <v>10</v>
      </c>
      <c r="BJQ23" s="1"/>
      <c r="BJR23" s="1"/>
      <c r="BJS23" s="1">
        <v>7</v>
      </c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>
        <v>7</v>
      </c>
      <c r="BKL23" s="1"/>
      <c r="BKM23" s="1"/>
      <c r="BKN23" s="1">
        <v>8</v>
      </c>
      <c r="BKO23" s="1"/>
      <c r="BKP23" s="1"/>
      <c r="BKQ23" s="1"/>
      <c r="BKR23" s="1"/>
      <c r="BKS23" s="1"/>
      <c r="BKT23" s="1">
        <v>7</v>
      </c>
      <c r="BKU23" s="1"/>
      <c r="BKV23" s="1"/>
      <c r="BKW23" s="1"/>
      <c r="BKX23" s="1"/>
      <c r="BKY23" s="1"/>
      <c r="BKZ23" s="1">
        <v>7</v>
      </c>
      <c r="BLA23" s="1">
        <v>8</v>
      </c>
      <c r="BLB23" s="1"/>
      <c r="BLC23" s="1"/>
      <c r="BLD23" s="1"/>
      <c r="BLE23" s="1"/>
      <c r="BLF23" s="1"/>
      <c r="BLG23" s="1"/>
      <c r="BLH23" s="1"/>
      <c r="BLI23" s="1"/>
      <c r="BLJ23" s="1"/>
      <c r="BLK23" s="1">
        <v>5</v>
      </c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>
        <v>0</v>
      </c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>
        <v>9</v>
      </c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>
        <v>9</v>
      </c>
      <c r="BOE23" s="1"/>
      <c r="BOF23" s="1"/>
      <c r="BOG23" s="1"/>
      <c r="BOH23" s="1"/>
      <c r="BOI23" s="1">
        <v>8</v>
      </c>
      <c r="BOJ23" s="1"/>
      <c r="BOK23" s="1">
        <v>6</v>
      </c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>
        <v>7</v>
      </c>
      <c r="BPE23" s="1">
        <v>0</v>
      </c>
      <c r="BPF23" s="1"/>
      <c r="BPG23" s="1"/>
      <c r="BPH23" s="1"/>
      <c r="BPI23" s="1">
        <v>8</v>
      </c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>
        <v>7</v>
      </c>
      <c r="BQS23" s="1"/>
      <c r="BQT23" s="1">
        <v>7</v>
      </c>
      <c r="BQU23" s="1"/>
      <c r="BQV23" s="1"/>
      <c r="BQW23" s="1"/>
      <c r="BQX23" s="1"/>
      <c r="BQY23" s="1"/>
      <c r="BQZ23" s="1">
        <v>0</v>
      </c>
      <c r="BRA23" s="1"/>
      <c r="BRB23" s="1"/>
      <c r="BRC23" s="1"/>
      <c r="BRD23" s="1"/>
      <c r="BRE23" s="1"/>
      <c r="BRF23" s="1"/>
      <c r="BRG23" s="1">
        <v>7</v>
      </c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>
        <v>5</v>
      </c>
      <c r="BRS23" s="1"/>
      <c r="BRT23" s="1"/>
      <c r="BRU23" s="1"/>
      <c r="BRV23" s="1"/>
      <c r="BRW23" s="1"/>
      <c r="BRX23" s="1">
        <v>7</v>
      </c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>
        <v>5</v>
      </c>
      <c r="BSL23" s="1"/>
      <c r="BSM23" s="1"/>
      <c r="BSN23" s="1"/>
      <c r="BSO23" s="1"/>
      <c r="BSP23" s="1"/>
      <c r="BSQ23" s="1"/>
      <c r="BSR23" s="1"/>
      <c r="BSS23" s="1"/>
      <c r="BST23" s="1">
        <v>7</v>
      </c>
      <c r="BSU23" s="1"/>
      <c r="BSV23" s="1"/>
      <c r="BSW23" s="1">
        <v>5</v>
      </c>
      <c r="BSX23" s="1"/>
      <c r="BSY23" s="1">
        <v>0</v>
      </c>
      <c r="BSZ23" s="1"/>
      <c r="BTA23" s="1"/>
      <c r="BTB23" s="1">
        <v>7</v>
      </c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>
        <v>7</v>
      </c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>
        <v>10</v>
      </c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>
        <v>0</v>
      </c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>
        <v>7</v>
      </c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>
        <v>8</v>
      </c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>
        <v>9</v>
      </c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>
        <v>9</v>
      </c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>
        <v>8</v>
      </c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>
        <v>8</v>
      </c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>
        <v>7.2340425531914896</v>
      </c>
    </row>
    <row r="24" spans="1:4598" x14ac:dyDescent="0.25">
      <c r="A24" s="3" t="s">
        <v>64339</v>
      </c>
      <c r="B24" s="1">
        <v>9</v>
      </c>
      <c r="C24" s="1">
        <v>8</v>
      </c>
      <c r="D24" s="1">
        <v>8</v>
      </c>
      <c r="E24" s="1"/>
      <c r="F24" s="1"/>
      <c r="G24" s="1"/>
      <c r="H24" s="1">
        <v>9</v>
      </c>
      <c r="I24" s="1"/>
      <c r="J24" s="1"/>
      <c r="K24" s="1">
        <v>10</v>
      </c>
      <c r="L24" s="1"/>
      <c r="M24" s="1">
        <v>9</v>
      </c>
      <c r="N24" s="1"/>
      <c r="O24" s="1"/>
      <c r="P24" s="1">
        <v>9</v>
      </c>
      <c r="Q24" s="1">
        <v>8</v>
      </c>
      <c r="R24" s="1"/>
      <c r="S24" s="1"/>
      <c r="T24" s="1"/>
      <c r="U24" s="1"/>
      <c r="V24" s="1">
        <v>0</v>
      </c>
      <c r="W24" s="1"/>
      <c r="X24" s="1"/>
      <c r="Y24" s="1"/>
      <c r="Z24" s="1">
        <v>8</v>
      </c>
      <c r="AA24" s="1"/>
      <c r="AB24" s="1"/>
      <c r="AC24" s="1"/>
      <c r="AD24" s="1"/>
      <c r="AE24" s="1"/>
      <c r="AF24" s="1"/>
      <c r="AG24" s="1"/>
      <c r="AH24" s="1"/>
      <c r="AI24" s="1"/>
      <c r="AJ24" s="1">
        <v>0</v>
      </c>
      <c r="AK24" s="1"/>
      <c r="AL24" s="1"/>
      <c r="AM24" s="1"/>
      <c r="AN24" s="1">
        <v>9</v>
      </c>
      <c r="AO24" s="1"/>
      <c r="AP24" s="1"/>
      <c r="AQ24" s="1"/>
      <c r="AR24" s="1"/>
      <c r="AS24" s="1"/>
      <c r="AT24" s="1"/>
      <c r="AU24" s="1"/>
      <c r="AV24" s="1"/>
      <c r="AW24" s="1">
        <v>10</v>
      </c>
      <c r="AX24" s="1"/>
      <c r="AY24" s="1"/>
      <c r="AZ24" s="1"/>
      <c r="BA24" s="1">
        <v>10</v>
      </c>
      <c r="BB24" s="1">
        <v>10</v>
      </c>
      <c r="BC24" s="1">
        <v>8</v>
      </c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>
        <v>0</v>
      </c>
      <c r="BS24" s="1"/>
      <c r="BT24" s="1"/>
      <c r="BU24" s="1"/>
      <c r="BV24" s="1"/>
      <c r="BW24" s="1"/>
      <c r="BX24" s="1"/>
      <c r="BY24" s="1">
        <v>8</v>
      </c>
      <c r="BZ24" s="1">
        <v>0</v>
      </c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>
        <v>7</v>
      </c>
      <c r="CL24" s="1"/>
      <c r="CM24" s="1"/>
      <c r="CN24" s="1"/>
      <c r="CO24" s="1"/>
      <c r="CP24" s="1"/>
      <c r="CQ24" s="1">
        <v>10</v>
      </c>
      <c r="CR24" s="1"/>
      <c r="CS24" s="1"/>
      <c r="CT24" s="1"/>
      <c r="CU24" s="1"/>
      <c r="CV24" s="1">
        <v>0</v>
      </c>
      <c r="CW24" s="1"/>
      <c r="CX24" s="1"/>
      <c r="CY24" s="1"/>
      <c r="CZ24" s="1"/>
      <c r="DA24" s="1"/>
      <c r="DB24" s="1"/>
      <c r="DC24" s="1">
        <v>8</v>
      </c>
      <c r="DD24" s="1"/>
      <c r="DE24" s="1"/>
      <c r="DF24" s="1"/>
      <c r="DG24" s="1"/>
      <c r="DH24" s="1"/>
      <c r="DI24" s="1"/>
      <c r="DJ24" s="1"/>
      <c r="DK24" s="1"/>
      <c r="DL24" s="1">
        <v>0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>
        <v>0</v>
      </c>
      <c r="EA24" s="1"/>
      <c r="EB24" s="1"/>
      <c r="EC24" s="1"/>
      <c r="ED24" s="1"/>
      <c r="EE24" s="1"/>
      <c r="EF24" s="1"/>
      <c r="EG24" s="1">
        <v>6</v>
      </c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>
        <v>8</v>
      </c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>
        <v>8</v>
      </c>
      <c r="FO24" s="1"/>
      <c r="FP24" s="1">
        <v>6</v>
      </c>
      <c r="FQ24" s="1"/>
      <c r="FR24" s="1"/>
      <c r="FS24" s="1"/>
      <c r="FT24" s="1"/>
      <c r="FU24" s="1"/>
      <c r="FV24" s="1"/>
      <c r="FW24" s="1"/>
      <c r="FX24" s="1">
        <v>1</v>
      </c>
      <c r="FY24" s="1">
        <v>8</v>
      </c>
      <c r="FZ24" s="1"/>
      <c r="GA24" s="1">
        <v>7</v>
      </c>
      <c r="GB24" s="1"/>
      <c r="GC24" s="1"/>
      <c r="GD24" s="1"/>
      <c r="GE24" s="1"/>
      <c r="GF24" s="1"/>
      <c r="GG24" s="1"/>
      <c r="GH24" s="1">
        <v>7</v>
      </c>
      <c r="GI24" s="1"/>
      <c r="GJ24" s="1">
        <v>9</v>
      </c>
      <c r="GK24" s="1"/>
      <c r="GL24" s="1"/>
      <c r="GM24" s="1"/>
      <c r="GN24" s="1"/>
      <c r="GO24" s="1"/>
      <c r="GP24" s="1">
        <v>9</v>
      </c>
      <c r="GQ24" s="1"/>
      <c r="GR24" s="1"/>
      <c r="GS24" s="1"/>
      <c r="GT24" s="1"/>
      <c r="GU24" s="1"/>
      <c r="GV24" s="1">
        <v>6</v>
      </c>
      <c r="GW24" s="1"/>
      <c r="GX24" s="1"/>
      <c r="GY24" s="1"/>
      <c r="GZ24" s="1"/>
      <c r="HA24" s="1"/>
      <c r="HB24" s="1"/>
      <c r="HC24" s="1"/>
      <c r="HD24" s="1"/>
      <c r="HE24" s="1"/>
      <c r="HF24" s="1">
        <v>10</v>
      </c>
      <c r="HG24" s="1"/>
      <c r="HH24" s="1"/>
      <c r="HI24" s="1"/>
      <c r="HJ24" s="1"/>
      <c r="HK24" s="1">
        <v>10</v>
      </c>
      <c r="HL24" s="1">
        <v>6</v>
      </c>
      <c r="HM24" s="1"/>
      <c r="HN24" s="1"/>
      <c r="HO24" s="1">
        <v>6</v>
      </c>
      <c r="HP24" s="1"/>
      <c r="HQ24" s="1"/>
      <c r="HR24" s="1"/>
      <c r="HS24" s="1">
        <v>7</v>
      </c>
      <c r="HT24" s="1">
        <v>6</v>
      </c>
      <c r="HU24" s="1"/>
      <c r="HV24" s="1"/>
      <c r="HW24" s="1"/>
      <c r="HX24" s="1"/>
      <c r="HY24" s="1"/>
      <c r="HZ24" s="1"/>
      <c r="IA24" s="1"/>
      <c r="IB24" s="1"/>
      <c r="IC24" s="1">
        <v>8</v>
      </c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>
        <v>7</v>
      </c>
      <c r="IQ24" s="1"/>
      <c r="IR24" s="1"/>
      <c r="IS24" s="1"/>
      <c r="IT24" s="1"/>
      <c r="IU24" s="1"/>
      <c r="IV24" s="1"/>
      <c r="IW24" s="1"/>
      <c r="IX24" s="1">
        <v>7</v>
      </c>
      <c r="IY24" s="1"/>
      <c r="IZ24" s="1"/>
      <c r="JA24" s="1"/>
      <c r="JB24" s="1"/>
      <c r="JC24" s="1"/>
      <c r="JD24" s="1">
        <v>10</v>
      </c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>
        <v>8</v>
      </c>
      <c r="JX24" s="1">
        <v>6</v>
      </c>
      <c r="JY24" s="1">
        <v>9</v>
      </c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>
        <v>5</v>
      </c>
      <c r="KN24" s="1"/>
      <c r="KO24" s="1"/>
      <c r="KP24" s="1"/>
      <c r="KQ24" s="1"/>
      <c r="KR24" s="1"/>
      <c r="KS24" s="1"/>
      <c r="KT24" s="1">
        <v>0</v>
      </c>
      <c r="KU24" s="1"/>
      <c r="KV24" s="1"/>
      <c r="KW24" s="1"/>
      <c r="KX24" s="1"/>
      <c r="KY24" s="1"/>
      <c r="KZ24" s="1"/>
      <c r="LA24" s="1"/>
      <c r="LB24" s="1"/>
      <c r="LC24" s="1">
        <v>8</v>
      </c>
      <c r="LD24" s="1">
        <v>0</v>
      </c>
      <c r="LE24" s="1"/>
      <c r="LF24" s="1"/>
      <c r="LG24" s="1">
        <v>0</v>
      </c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>
        <v>9</v>
      </c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>
        <v>10</v>
      </c>
      <c r="NI24" s="1">
        <v>8</v>
      </c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>
        <v>8</v>
      </c>
      <c r="NZ24" s="1"/>
      <c r="OA24" s="1"/>
      <c r="OB24" s="1">
        <v>8</v>
      </c>
      <c r="OC24" s="1">
        <v>8</v>
      </c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>
        <v>9</v>
      </c>
      <c r="OS24" s="1"/>
      <c r="OT24" s="1"/>
      <c r="OU24" s="1"/>
      <c r="OV24" s="1"/>
      <c r="OW24" s="1"/>
      <c r="OX24" s="1"/>
      <c r="OY24" s="1"/>
      <c r="OZ24" s="1"/>
      <c r="PA24" s="1"/>
      <c r="PB24" s="1">
        <v>0</v>
      </c>
      <c r="PC24" s="1"/>
      <c r="PD24" s="1"/>
      <c r="PE24" s="1"/>
      <c r="PF24" s="1">
        <v>8</v>
      </c>
      <c r="PG24" s="1">
        <v>8</v>
      </c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>
        <v>0</v>
      </c>
      <c r="QG24" s="1"/>
      <c r="QH24" s="1">
        <v>7</v>
      </c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>
        <v>0</v>
      </c>
      <c r="RO24" s="1"/>
      <c r="RP24" s="1"/>
      <c r="RQ24" s="1"/>
      <c r="RR24" s="1"/>
      <c r="RS24" s="1"/>
      <c r="RT24" s="1"/>
      <c r="RU24" s="1"/>
      <c r="RV24" s="1"/>
      <c r="RW24" s="1">
        <v>8</v>
      </c>
      <c r="RX24" s="1"/>
      <c r="RY24" s="1"/>
      <c r="RZ24" s="1"/>
      <c r="SA24" s="1">
        <v>0</v>
      </c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>
        <v>0</v>
      </c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>
        <v>8</v>
      </c>
      <c r="TM24" s="1"/>
      <c r="TN24" s="1">
        <v>0</v>
      </c>
      <c r="TO24" s="1">
        <v>0</v>
      </c>
      <c r="TP24" s="1"/>
      <c r="TQ24" s="1"/>
      <c r="TR24" s="1"/>
      <c r="TS24" s="1"/>
      <c r="TT24" s="1"/>
      <c r="TU24" s="1"/>
      <c r="TV24" s="1"/>
      <c r="TW24" s="1"/>
      <c r="TX24" s="1"/>
      <c r="TY24" s="1">
        <v>0</v>
      </c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>
        <v>0</v>
      </c>
      <c r="VD24" s="1">
        <v>10</v>
      </c>
      <c r="VE24" s="1"/>
      <c r="VF24" s="1"/>
      <c r="VG24" s="1"/>
      <c r="VH24" s="1"/>
      <c r="VI24" s="1"/>
      <c r="VJ24" s="1"/>
      <c r="VK24" s="1"/>
      <c r="VL24" s="1">
        <v>10</v>
      </c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>
        <v>9</v>
      </c>
      <c r="WA24" s="1">
        <v>10</v>
      </c>
      <c r="WB24" s="1"/>
      <c r="WC24" s="1"/>
      <c r="WD24" s="1"/>
      <c r="WE24" s="1">
        <v>8</v>
      </c>
      <c r="WF24" s="1"/>
      <c r="WG24" s="1"/>
      <c r="WH24" s="1">
        <v>7</v>
      </c>
      <c r="WI24" s="1"/>
      <c r="WJ24" s="1"/>
      <c r="WK24" s="1"/>
      <c r="WL24" s="1"/>
      <c r="WM24" s="1">
        <v>8</v>
      </c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>
        <v>9</v>
      </c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>
        <v>7</v>
      </c>
      <c r="YJ24" s="1"/>
      <c r="YK24" s="1"/>
      <c r="YL24" s="1"/>
      <c r="YM24" s="1"/>
      <c r="YN24" s="1">
        <v>9</v>
      </c>
      <c r="YO24" s="1"/>
      <c r="YP24" s="1"/>
      <c r="YQ24" s="1"/>
      <c r="YR24" s="1"/>
      <c r="YS24" s="1"/>
      <c r="YT24" s="1"/>
      <c r="YU24" s="1"/>
      <c r="YV24" s="1">
        <v>9</v>
      </c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>
        <v>0</v>
      </c>
      <c r="ZY24" s="1">
        <v>9</v>
      </c>
      <c r="ZZ24" s="1"/>
      <c r="AAA24" s="1"/>
      <c r="AAB24" s="1"/>
      <c r="AAC24" s="1"/>
      <c r="AAD24" s="1"/>
      <c r="AAE24" s="1">
        <v>9</v>
      </c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>
        <v>9</v>
      </c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>
        <v>9</v>
      </c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>
        <v>1</v>
      </c>
      <c r="AEA24" s="1"/>
      <c r="AEB24" s="1"/>
      <c r="AEC24" s="1">
        <v>9</v>
      </c>
      <c r="AED24" s="1"/>
      <c r="AEE24" s="1"/>
      <c r="AEF24" s="1">
        <v>0</v>
      </c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>
        <v>8</v>
      </c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>
        <v>8</v>
      </c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>
        <v>9</v>
      </c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>
        <v>7</v>
      </c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>
        <v>0</v>
      </c>
      <c r="AKN24" s="1"/>
      <c r="AKO24" s="1">
        <v>5</v>
      </c>
      <c r="AKP24" s="1">
        <v>0</v>
      </c>
      <c r="AKQ24" s="1"/>
      <c r="AKR24" s="1"/>
      <c r="AKS24" s="1"/>
      <c r="AKT24" s="1"/>
      <c r="AKU24" s="1">
        <v>9</v>
      </c>
      <c r="AKV24" s="1"/>
      <c r="AKW24" s="1">
        <v>8</v>
      </c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>
        <v>0</v>
      </c>
      <c r="AMU24" s="1"/>
      <c r="AMV24" s="1"/>
      <c r="AMW24" s="1"/>
      <c r="AMX24" s="1"/>
      <c r="AMY24" s="1">
        <v>10</v>
      </c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>
        <v>0</v>
      </c>
      <c r="AOQ24" s="1"/>
      <c r="AOR24" s="1"/>
      <c r="AOS24" s="1"/>
      <c r="AOT24" s="1">
        <v>7</v>
      </c>
      <c r="AOU24" s="1"/>
      <c r="AOV24" s="1"/>
      <c r="AOW24" s="1"/>
      <c r="AOX24" s="1"/>
      <c r="AOY24" s="1"/>
      <c r="AOZ24" s="1">
        <v>8</v>
      </c>
      <c r="APA24" s="1"/>
      <c r="APB24" s="1">
        <v>7</v>
      </c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>
        <v>7</v>
      </c>
      <c r="APN24" s="1"/>
      <c r="APO24" s="1">
        <v>9</v>
      </c>
      <c r="APP24" s="1"/>
      <c r="APQ24" s="1"/>
      <c r="APR24" s="1"/>
      <c r="APS24" s="1"/>
      <c r="APT24" s="1"/>
      <c r="APU24" s="1"/>
      <c r="APV24" s="1"/>
      <c r="APW24" s="1">
        <v>9</v>
      </c>
      <c r="APX24" s="1"/>
      <c r="APY24" s="1"/>
      <c r="APZ24" s="1"/>
      <c r="AQA24" s="1">
        <v>0</v>
      </c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>
        <v>0</v>
      </c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>
        <v>10</v>
      </c>
      <c r="ARM24" s="1"/>
      <c r="ARN24" s="1"/>
      <c r="ARO24" s="1"/>
      <c r="ARP24" s="1"/>
      <c r="ARQ24" s="1"/>
      <c r="ARR24" s="1">
        <v>4</v>
      </c>
      <c r="ARS24" s="1"/>
      <c r="ART24" s="1">
        <v>8</v>
      </c>
      <c r="ARU24" s="1">
        <v>8</v>
      </c>
      <c r="ARV24" s="1"/>
      <c r="ARW24" s="1"/>
      <c r="ARX24" s="1"/>
      <c r="ARY24" s="1"/>
      <c r="ARZ24" s="1">
        <v>8</v>
      </c>
      <c r="ASA24" s="1">
        <v>8</v>
      </c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>
        <v>8</v>
      </c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>
        <v>7</v>
      </c>
      <c r="ATD24" s="1"/>
      <c r="ATE24" s="1">
        <v>9</v>
      </c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>
        <v>8</v>
      </c>
      <c r="ATW24" s="1"/>
      <c r="ATX24" s="1">
        <v>5</v>
      </c>
      <c r="ATY24" s="1">
        <v>8</v>
      </c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>
        <v>10</v>
      </c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>
        <v>0</v>
      </c>
      <c r="AXP24" s="1"/>
      <c r="AXQ24" s="1"/>
      <c r="AXR24" s="1"/>
      <c r="AXS24" s="1"/>
      <c r="AXT24" s="1"/>
      <c r="AXU24" s="1"/>
      <c r="AXV24" s="1"/>
      <c r="AXW24" s="1"/>
      <c r="AXX24" s="1">
        <v>8</v>
      </c>
      <c r="AXY24" s="1"/>
      <c r="AXZ24" s="1"/>
      <c r="AYA24" s="1"/>
      <c r="AYB24" s="1"/>
      <c r="AYC24" s="1"/>
      <c r="AYD24" s="1"/>
      <c r="AYE24" s="1">
        <v>4</v>
      </c>
      <c r="AYF24" s="1"/>
      <c r="AYG24" s="1"/>
      <c r="AYH24" s="1">
        <v>9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>
        <v>10</v>
      </c>
      <c r="AZC24" s="1"/>
      <c r="AZD24" s="1"/>
      <c r="AZE24" s="1"/>
      <c r="AZF24" s="1"/>
      <c r="AZG24" s="1"/>
      <c r="AZH24" s="1">
        <v>8</v>
      </c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>
        <v>8</v>
      </c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>
        <v>7</v>
      </c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>
        <v>7</v>
      </c>
      <c r="BBL24" s="1"/>
      <c r="BBM24" s="1"/>
      <c r="BBN24" s="1"/>
      <c r="BBO24" s="1"/>
      <c r="BBP24" s="1"/>
      <c r="BBQ24" s="1"/>
      <c r="BBR24" s="1">
        <v>9</v>
      </c>
      <c r="BBS24" s="1">
        <v>7</v>
      </c>
      <c r="BBT24" s="1"/>
      <c r="BBU24" s="1">
        <v>8</v>
      </c>
      <c r="BBV24" s="1"/>
      <c r="BBW24" s="1"/>
      <c r="BBX24" s="1"/>
      <c r="BBY24" s="1">
        <v>8</v>
      </c>
      <c r="BBZ24" s="1"/>
      <c r="BCA24" s="1"/>
      <c r="BCB24" s="1">
        <v>7</v>
      </c>
      <c r="BCC24" s="1">
        <v>9</v>
      </c>
      <c r="BCD24" s="1">
        <v>7</v>
      </c>
      <c r="BCE24" s="1"/>
      <c r="BCF24" s="1"/>
      <c r="BCG24" s="1"/>
      <c r="BCH24" s="1">
        <v>8</v>
      </c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>
        <v>10</v>
      </c>
      <c r="BDP24" s="1"/>
      <c r="BDQ24" s="1"/>
      <c r="BDR24" s="1"/>
      <c r="BDS24" s="1"/>
      <c r="BDT24" s="1"/>
      <c r="BDU24" s="1"/>
      <c r="BDV24" s="1"/>
      <c r="BDW24" s="1">
        <v>8</v>
      </c>
      <c r="BDX24" s="1"/>
      <c r="BDY24" s="1">
        <v>9</v>
      </c>
      <c r="BDZ24" s="1"/>
      <c r="BEA24" s="1">
        <v>0</v>
      </c>
      <c r="BEB24" s="1">
        <v>2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>
        <v>4</v>
      </c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>
        <v>8</v>
      </c>
      <c r="BFA24" s="1"/>
      <c r="BFB24" s="1">
        <v>0</v>
      </c>
      <c r="BFC24" s="1"/>
      <c r="BFD24" s="1">
        <v>9</v>
      </c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>
        <v>5</v>
      </c>
      <c r="BGJ24" s="1"/>
      <c r="BGK24" s="1">
        <v>7</v>
      </c>
      <c r="BGL24" s="1"/>
      <c r="BGM24" s="1"/>
      <c r="BGN24" s="1"/>
      <c r="BGO24" s="1">
        <v>8</v>
      </c>
      <c r="BGP24" s="1"/>
      <c r="BGQ24" s="1"/>
      <c r="BGR24" s="1"/>
      <c r="BGS24" s="1">
        <v>0</v>
      </c>
      <c r="BGT24" s="1">
        <v>7</v>
      </c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>
        <v>0</v>
      </c>
      <c r="BHJ24" s="1"/>
      <c r="BHK24" s="1"/>
      <c r="BHL24" s="1">
        <v>8</v>
      </c>
      <c r="BHM24" s="1">
        <v>9</v>
      </c>
      <c r="BHN24" s="1"/>
      <c r="BHO24" s="1"/>
      <c r="BHP24" s="1"/>
      <c r="BHQ24" s="1"/>
      <c r="BHR24" s="1"/>
      <c r="BHS24" s="1"/>
      <c r="BHT24" s="1"/>
      <c r="BHU24" s="1"/>
      <c r="BHV24" s="1"/>
      <c r="BHW24" s="1">
        <v>6</v>
      </c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>
        <v>0</v>
      </c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>
        <v>8</v>
      </c>
      <c r="BJC24" s="1"/>
      <c r="BJD24" s="1"/>
      <c r="BJE24" s="1"/>
      <c r="BJF24" s="1">
        <v>7</v>
      </c>
      <c r="BJG24" s="1"/>
      <c r="BJH24" s="1"/>
      <c r="BJI24" s="1"/>
      <c r="BJJ24" s="1"/>
      <c r="BJK24" s="1"/>
      <c r="BJL24" s="1"/>
      <c r="BJM24" s="1"/>
      <c r="BJN24" s="1"/>
      <c r="BJO24" s="1">
        <v>0</v>
      </c>
      <c r="BJP24" s="1"/>
      <c r="BJQ24" s="1"/>
      <c r="BJR24" s="1"/>
      <c r="BJS24" s="1"/>
      <c r="BJT24" s="1">
        <v>8</v>
      </c>
      <c r="BJU24" s="1"/>
      <c r="BJV24" s="1"/>
      <c r="BJW24" s="1">
        <v>0</v>
      </c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>
        <v>9</v>
      </c>
      <c r="BKN24" s="1">
        <v>7</v>
      </c>
      <c r="BKO24" s="1"/>
      <c r="BKP24" s="1">
        <v>0</v>
      </c>
      <c r="BKQ24" s="1"/>
      <c r="BKR24" s="1"/>
      <c r="BKS24" s="1"/>
      <c r="BKT24" s="1">
        <v>7</v>
      </c>
      <c r="BKU24" s="1"/>
      <c r="BKV24" s="1"/>
      <c r="BKW24" s="1"/>
      <c r="BKX24" s="1"/>
      <c r="BKY24" s="1"/>
      <c r="BKZ24" s="1"/>
      <c r="BLA24" s="1">
        <v>8</v>
      </c>
      <c r="BLB24" s="1"/>
      <c r="BLC24" s="1"/>
      <c r="BLD24" s="1"/>
      <c r="BLE24" s="1"/>
      <c r="BLF24" s="1"/>
      <c r="BLG24" s="1"/>
      <c r="BLH24" s="1"/>
      <c r="BLI24" s="1"/>
      <c r="BLJ24" s="1"/>
      <c r="BLK24" s="1">
        <v>8</v>
      </c>
      <c r="BLL24" s="1"/>
      <c r="BLM24" s="1"/>
      <c r="BLN24" s="1"/>
      <c r="BLO24" s="1"/>
      <c r="BLP24" s="1"/>
      <c r="BLQ24" s="1"/>
      <c r="BLR24" s="1"/>
      <c r="BLS24" s="1"/>
      <c r="BLT24" s="1">
        <v>9</v>
      </c>
      <c r="BLU24" s="1"/>
      <c r="BLV24" s="1"/>
      <c r="BLW24" s="1">
        <v>5</v>
      </c>
      <c r="BLX24" s="1"/>
      <c r="BLY24" s="1"/>
      <c r="BLZ24" s="1"/>
      <c r="BMA24" s="1"/>
      <c r="BMB24" s="1"/>
      <c r="BMC24" s="1">
        <v>0</v>
      </c>
      <c r="BMD24" s="1"/>
      <c r="BME24" s="1"/>
      <c r="BMF24" s="1"/>
      <c r="BMG24" s="1"/>
      <c r="BMH24" s="1">
        <v>6</v>
      </c>
      <c r="BMI24" s="1"/>
      <c r="BMJ24" s="1"/>
      <c r="BMK24" s="1">
        <v>7</v>
      </c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>
        <v>8</v>
      </c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>
        <v>7</v>
      </c>
      <c r="BNS24" s="1"/>
      <c r="BNT24" s="1">
        <v>7</v>
      </c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>
        <v>9</v>
      </c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>
        <v>9</v>
      </c>
      <c r="BPB24" s="1"/>
      <c r="BPC24" s="1"/>
      <c r="BPD24" s="1"/>
      <c r="BPE24" s="1">
        <v>8</v>
      </c>
      <c r="BPF24" s="1"/>
      <c r="BPG24" s="1"/>
      <c r="BPH24" s="1">
        <v>0</v>
      </c>
      <c r="BPI24" s="1">
        <v>7</v>
      </c>
      <c r="BPJ24" s="1"/>
      <c r="BPK24" s="1"/>
      <c r="BPL24" s="1">
        <v>7</v>
      </c>
      <c r="BPM24" s="1"/>
      <c r="BPN24" s="1"/>
      <c r="BPO24" s="1"/>
      <c r="BPP24" s="1"/>
      <c r="BPQ24" s="1"/>
      <c r="BPR24" s="1"/>
      <c r="BPS24" s="1"/>
      <c r="BPT24" s="1"/>
      <c r="BPU24" s="1">
        <v>0</v>
      </c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>
        <v>0</v>
      </c>
      <c r="BQR24" s="1"/>
      <c r="BQS24" s="1">
        <v>8</v>
      </c>
      <c r="BQT24" s="1">
        <v>9</v>
      </c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>
        <v>8</v>
      </c>
      <c r="BRP24" s="1"/>
      <c r="BRQ24" s="1">
        <v>8</v>
      </c>
      <c r="BRR24" s="1"/>
      <c r="BRS24" s="1"/>
      <c r="BRT24" s="1"/>
      <c r="BRU24" s="1"/>
      <c r="BRV24" s="1"/>
      <c r="BRW24" s="1">
        <v>0</v>
      </c>
      <c r="BRX24" s="1">
        <v>7</v>
      </c>
      <c r="BRY24" s="1"/>
      <c r="BRZ24" s="1">
        <v>8</v>
      </c>
      <c r="BSA24" s="1"/>
      <c r="BSB24" s="1">
        <v>0</v>
      </c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>
        <v>8</v>
      </c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>
        <v>0</v>
      </c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>
        <v>0</v>
      </c>
      <c r="BUP24" s="1">
        <v>0</v>
      </c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>
        <v>8</v>
      </c>
      <c r="BWC24" s="1"/>
      <c r="BWD24" s="1"/>
      <c r="BWE24" s="1"/>
      <c r="BWF24" s="1"/>
      <c r="BWG24" s="1"/>
      <c r="BWH24" s="1"/>
      <c r="BWI24" s="1"/>
      <c r="BWJ24" s="1">
        <v>0</v>
      </c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>
        <v>0</v>
      </c>
      <c r="BXG24" s="1"/>
      <c r="BXH24" s="1"/>
      <c r="BXI24" s="1"/>
      <c r="BXJ24" s="1"/>
      <c r="BXK24" s="1">
        <v>0</v>
      </c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>
        <v>6.0097087378640781</v>
      </c>
    </row>
    <row r="25" spans="1:4598" x14ac:dyDescent="0.25">
      <c r="A25" s="3" t="s">
        <v>64368</v>
      </c>
      <c r="B25" s="1">
        <v>9</v>
      </c>
      <c r="C25" s="1"/>
      <c r="D25" s="1">
        <v>9</v>
      </c>
      <c r="E25" s="1"/>
      <c r="F25" s="1"/>
      <c r="G25" s="1"/>
      <c r="H25" s="1"/>
      <c r="I25" s="1"/>
      <c r="J25" s="1"/>
      <c r="K25" s="1">
        <v>10</v>
      </c>
      <c r="L25" s="1"/>
      <c r="M25" s="1">
        <v>7</v>
      </c>
      <c r="N25" s="1"/>
      <c r="O25" s="1"/>
      <c r="P25" s="1"/>
      <c r="Q25" s="1"/>
      <c r="R25" s="1"/>
      <c r="S25" s="1">
        <v>8</v>
      </c>
      <c r="T25" s="1"/>
      <c r="U25" s="1"/>
      <c r="V25" s="1">
        <v>10</v>
      </c>
      <c r="W25" s="1">
        <v>5</v>
      </c>
      <c r="X25" s="1">
        <v>8</v>
      </c>
      <c r="Y25" s="1">
        <v>10</v>
      </c>
      <c r="Z25" s="1">
        <v>10</v>
      </c>
      <c r="AA25" s="1"/>
      <c r="AB25" s="1">
        <v>0</v>
      </c>
      <c r="AC25" s="1">
        <v>7</v>
      </c>
      <c r="AD25" s="1">
        <v>9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>
        <v>7</v>
      </c>
      <c r="AR25" s="1"/>
      <c r="AS25" s="1"/>
      <c r="AT25" s="1"/>
      <c r="AU25" s="1"/>
      <c r="AV25" s="1"/>
      <c r="AW25" s="1"/>
      <c r="AX25" s="1">
        <v>5</v>
      </c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>
        <v>5</v>
      </c>
      <c r="CA25" s="1"/>
      <c r="CB25" s="1"/>
      <c r="CC25" s="1"/>
      <c r="CD25" s="1"/>
      <c r="CE25" s="1">
        <v>6</v>
      </c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>
        <v>8</v>
      </c>
      <c r="CR25" s="1"/>
      <c r="CS25" s="1"/>
      <c r="CT25" s="1"/>
      <c r="CU25" s="1"/>
      <c r="CV25" s="1"/>
      <c r="CW25" s="1"/>
      <c r="CX25" s="1"/>
      <c r="CY25" s="1"/>
      <c r="CZ25" s="1"/>
      <c r="DA25" s="1">
        <v>8</v>
      </c>
      <c r="DB25" s="1">
        <v>7</v>
      </c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>
        <v>5</v>
      </c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>
        <v>7</v>
      </c>
      <c r="EE25" s="1"/>
      <c r="EF25" s="1"/>
      <c r="EG25" s="1"/>
      <c r="EH25" s="1">
        <v>7</v>
      </c>
      <c r="EI25" s="1"/>
      <c r="EJ25" s="1"/>
      <c r="EK25" s="1"/>
      <c r="EL25" s="1">
        <v>5</v>
      </c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>
        <v>5</v>
      </c>
      <c r="FF25" s="1"/>
      <c r="FG25" s="1"/>
      <c r="FH25" s="1"/>
      <c r="FI25" s="1"/>
      <c r="FJ25" s="1"/>
      <c r="FK25" s="1">
        <v>10</v>
      </c>
      <c r="FL25" s="1"/>
      <c r="FM25" s="1"/>
      <c r="FN25" s="1"/>
      <c r="FO25" s="1"/>
      <c r="FP25" s="1">
        <v>6</v>
      </c>
      <c r="FQ25" s="1"/>
      <c r="FR25" s="1"/>
      <c r="FS25" s="1"/>
      <c r="FT25" s="1"/>
      <c r="FU25" s="1"/>
      <c r="FV25" s="1">
        <v>9</v>
      </c>
      <c r="FW25" s="1">
        <v>6</v>
      </c>
      <c r="FX25" s="1">
        <v>3</v>
      </c>
      <c r="FY25" s="1"/>
      <c r="FZ25" s="1"/>
      <c r="GA25" s="1"/>
      <c r="GB25" s="1">
        <v>8</v>
      </c>
      <c r="GC25" s="1"/>
      <c r="GD25" s="1"/>
      <c r="GE25" s="1"/>
      <c r="GF25" s="1">
        <v>8</v>
      </c>
      <c r="GG25" s="1"/>
      <c r="GH25" s="1"/>
      <c r="GI25" s="1"/>
      <c r="GJ25" s="1"/>
      <c r="GK25" s="1"/>
      <c r="GL25" s="1"/>
      <c r="GM25" s="1"/>
      <c r="GN25" s="1"/>
      <c r="GO25" s="1"/>
      <c r="GP25" s="1">
        <v>10</v>
      </c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>
        <v>0</v>
      </c>
      <c r="HG25" s="1"/>
      <c r="HH25" s="1"/>
      <c r="HI25" s="1"/>
      <c r="HJ25" s="1">
        <v>7</v>
      </c>
      <c r="HK25" s="1">
        <v>9</v>
      </c>
      <c r="HL25" s="1">
        <v>4</v>
      </c>
      <c r="HM25" s="1">
        <v>8</v>
      </c>
      <c r="HN25" s="1"/>
      <c r="HO25" s="1">
        <v>6</v>
      </c>
      <c r="HP25" s="1"/>
      <c r="HQ25" s="1"/>
      <c r="HR25" s="1"/>
      <c r="HS25" s="1"/>
      <c r="HT25" s="1"/>
      <c r="HU25" s="1"/>
      <c r="HV25" s="1"/>
      <c r="HW25" s="1">
        <v>4</v>
      </c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>
        <v>0</v>
      </c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>
        <v>6</v>
      </c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>
        <v>8</v>
      </c>
      <c r="KS25" s="1"/>
      <c r="KT25" s="1"/>
      <c r="KU25" s="1"/>
      <c r="KV25" s="1"/>
      <c r="KW25" s="1"/>
      <c r="KX25" s="1"/>
      <c r="KY25" s="1"/>
      <c r="KZ25" s="1"/>
      <c r="LA25" s="1"/>
      <c r="LB25" s="1">
        <v>8</v>
      </c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>
        <v>4</v>
      </c>
      <c r="ME25" s="1">
        <v>7</v>
      </c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>
        <v>4</v>
      </c>
      <c r="MZ25" s="1"/>
      <c r="NA25" s="1"/>
      <c r="NB25" s="1"/>
      <c r="NC25" s="1"/>
      <c r="ND25" s="1"/>
      <c r="NE25" s="1"/>
      <c r="NF25" s="1"/>
      <c r="NG25" s="1"/>
      <c r="NH25" s="1">
        <v>9</v>
      </c>
      <c r="NI25" s="1">
        <v>9</v>
      </c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>
        <v>10</v>
      </c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>
        <v>9</v>
      </c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>
        <v>3</v>
      </c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>
        <v>4</v>
      </c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>
        <v>5</v>
      </c>
      <c r="UO25" s="1"/>
      <c r="UP25" s="1"/>
      <c r="UQ25" s="1"/>
      <c r="UR25" s="1"/>
      <c r="US25" s="1"/>
      <c r="UT25" s="1"/>
      <c r="UU25" s="1"/>
      <c r="UV25" s="1"/>
      <c r="UW25" s="1">
        <v>6</v>
      </c>
      <c r="UX25" s="1"/>
      <c r="UY25" s="1"/>
      <c r="UZ25" s="1"/>
      <c r="VA25" s="1"/>
      <c r="VB25" s="1"/>
      <c r="VC25" s="1"/>
      <c r="VD25" s="1">
        <v>9</v>
      </c>
      <c r="VE25" s="1"/>
      <c r="VF25" s="1"/>
      <c r="VG25" s="1">
        <v>10</v>
      </c>
      <c r="VH25" s="1"/>
      <c r="VI25" s="1"/>
      <c r="VJ25" s="1"/>
      <c r="VK25" s="1"/>
      <c r="VL25" s="1">
        <v>7</v>
      </c>
      <c r="VM25" s="1"/>
      <c r="VN25" s="1"/>
      <c r="VO25" s="1">
        <v>5</v>
      </c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>
        <v>6</v>
      </c>
      <c r="XK25" s="1"/>
      <c r="XL25" s="1"/>
      <c r="XM25" s="1"/>
      <c r="XN25" s="1"/>
      <c r="XO25" s="1"/>
      <c r="XP25" s="1"/>
      <c r="XQ25" s="1"/>
      <c r="XR25" s="1"/>
      <c r="XS25" s="1">
        <v>7</v>
      </c>
      <c r="XT25" s="1"/>
      <c r="XU25" s="1"/>
      <c r="XV25" s="1"/>
      <c r="XW25" s="1">
        <v>7</v>
      </c>
      <c r="XX25" s="1">
        <v>7</v>
      </c>
      <c r="XY25" s="1">
        <v>7</v>
      </c>
      <c r="XZ25" s="1"/>
      <c r="YA25" s="1"/>
      <c r="YB25" s="1"/>
      <c r="YC25" s="1"/>
      <c r="YD25" s="1"/>
      <c r="YE25" s="1"/>
      <c r="YF25" s="1">
        <v>6</v>
      </c>
      <c r="YG25" s="1"/>
      <c r="YH25" s="1"/>
      <c r="YI25" s="1">
        <v>10</v>
      </c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>
        <v>10</v>
      </c>
      <c r="YX25" s="1"/>
      <c r="YY25" s="1"/>
      <c r="YZ25" s="1"/>
      <c r="ZA25" s="1">
        <v>5</v>
      </c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>
        <v>8</v>
      </c>
      <c r="ZQ25" s="1">
        <v>9</v>
      </c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>
        <v>5</v>
      </c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>
        <v>6</v>
      </c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>
        <v>1</v>
      </c>
      <c r="AEX25" s="1"/>
      <c r="AEY25" s="1"/>
      <c r="AEZ25" s="1"/>
      <c r="AFA25" s="1"/>
      <c r="AFB25" s="1">
        <v>9</v>
      </c>
      <c r="AFC25" s="1"/>
      <c r="AFD25" s="1"/>
      <c r="AFE25" s="1">
        <v>5</v>
      </c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>
        <v>6</v>
      </c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>
        <v>6</v>
      </c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>
        <v>6</v>
      </c>
      <c r="AIA25" s="1"/>
      <c r="AIB25" s="1"/>
      <c r="AIC25" s="1"/>
      <c r="AID25" s="1"/>
      <c r="AIE25" s="1"/>
      <c r="AIF25" s="1"/>
      <c r="AIG25" s="1"/>
      <c r="AIH25" s="1">
        <v>9</v>
      </c>
      <c r="AII25" s="1">
        <v>9</v>
      </c>
      <c r="AIJ25" s="1">
        <v>9</v>
      </c>
      <c r="AIK25" s="1">
        <v>9</v>
      </c>
      <c r="AIL25" s="1">
        <v>7</v>
      </c>
      <c r="AIM25" s="1">
        <v>6</v>
      </c>
      <c r="AIN25" s="1"/>
      <c r="AIO25" s="1">
        <v>0</v>
      </c>
      <c r="AIP25" s="1"/>
      <c r="AIQ25" s="1"/>
      <c r="AIR25" s="1"/>
      <c r="AIS25" s="1"/>
      <c r="AIT25" s="1"/>
      <c r="AIU25" s="1"/>
      <c r="AIV25" s="1"/>
      <c r="AIW25" s="1"/>
      <c r="AIX25" s="1">
        <v>7</v>
      </c>
      <c r="AIY25" s="1">
        <v>7</v>
      </c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>
        <v>6</v>
      </c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>
        <v>10</v>
      </c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>
        <v>7</v>
      </c>
      <c r="AKN25" s="1"/>
      <c r="AKO25" s="1"/>
      <c r="AKP25" s="1"/>
      <c r="AKQ25" s="1"/>
      <c r="AKR25" s="1">
        <v>0</v>
      </c>
      <c r="AKS25" s="1"/>
      <c r="AKT25" s="1"/>
      <c r="AKU25" s="1">
        <v>9</v>
      </c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>
        <v>8</v>
      </c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>
        <v>6</v>
      </c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>
        <v>6</v>
      </c>
      <c r="AOL25" s="1"/>
      <c r="AOM25" s="1"/>
      <c r="AON25" s="1"/>
      <c r="AOO25" s="1"/>
      <c r="AOP25" s="1">
        <v>8</v>
      </c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>
        <v>6</v>
      </c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>
        <v>7</v>
      </c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>
        <v>5</v>
      </c>
      <c r="ASA25" s="1"/>
      <c r="ASB25" s="1"/>
      <c r="ASC25" s="1"/>
      <c r="ASD25" s="1"/>
      <c r="ASE25" s="1"/>
      <c r="ASF25" s="1"/>
      <c r="ASG25" s="1"/>
      <c r="ASH25" s="1"/>
      <c r="ASI25" s="1"/>
      <c r="ASJ25" s="1">
        <v>0</v>
      </c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>
        <v>10</v>
      </c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>
        <v>0</v>
      </c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>
        <v>6</v>
      </c>
      <c r="AUN25" s="1"/>
      <c r="AUO25" s="1"/>
      <c r="AUP25" s="1"/>
      <c r="AUQ25" s="1"/>
      <c r="AUR25" s="1"/>
      <c r="AUS25" s="1"/>
      <c r="AUT25" s="1"/>
      <c r="AUU25" s="1"/>
      <c r="AUV25" s="1">
        <v>8</v>
      </c>
      <c r="AUW25" s="1"/>
      <c r="AUX25" s="1"/>
      <c r="AUY25" s="1"/>
      <c r="AUZ25" s="1"/>
      <c r="AVA25" s="1">
        <v>8</v>
      </c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>
        <v>0</v>
      </c>
      <c r="AWG25" s="1"/>
      <c r="AWH25" s="1"/>
      <c r="AWI25" s="1"/>
      <c r="AWJ25" s="1"/>
      <c r="AWK25" s="1"/>
      <c r="AWL25" s="1"/>
      <c r="AWM25" s="1">
        <v>0</v>
      </c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>
        <v>8</v>
      </c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7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>
        <v>9</v>
      </c>
      <c r="BBA25" s="1"/>
      <c r="BBB25" s="1">
        <v>8</v>
      </c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>
        <v>9</v>
      </c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>
        <v>8</v>
      </c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>
        <v>4</v>
      </c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>
        <v>7</v>
      </c>
      <c r="BIH25" s="1">
        <v>7</v>
      </c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>
        <v>8</v>
      </c>
      <c r="BKA25" s="1"/>
      <c r="BKB25" s="1"/>
      <c r="BKC25" s="1"/>
      <c r="BKD25" s="1"/>
      <c r="BKE25" s="1">
        <v>0</v>
      </c>
      <c r="BKF25" s="1"/>
      <c r="BKG25" s="1"/>
      <c r="BKH25" s="1"/>
      <c r="BKI25" s="1"/>
      <c r="BKJ25" s="1"/>
      <c r="BKK25" s="1"/>
      <c r="BKL25" s="1"/>
      <c r="BKM25" s="1"/>
      <c r="BKN25" s="1">
        <v>0</v>
      </c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>
        <v>0</v>
      </c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>
        <v>0</v>
      </c>
      <c r="BMF25" s="1"/>
      <c r="BMG25" s="1"/>
      <c r="BMH25" s="1">
        <v>5</v>
      </c>
      <c r="BMI25" s="1"/>
      <c r="BMJ25" s="1"/>
      <c r="BMK25" s="1"/>
      <c r="BML25" s="1"/>
      <c r="BMM25" s="1"/>
      <c r="BMN25" s="1">
        <v>0</v>
      </c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>
        <v>0</v>
      </c>
      <c r="BNW25" s="1"/>
      <c r="BNX25" s="1"/>
      <c r="BNY25" s="1"/>
      <c r="BNZ25" s="1"/>
      <c r="BOA25" s="1"/>
      <c r="BOB25" s="1"/>
      <c r="BOC25" s="1"/>
      <c r="BOD25" s="1">
        <v>0</v>
      </c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>
        <v>7</v>
      </c>
      <c r="BPB25" s="1"/>
      <c r="BPC25" s="1"/>
      <c r="BPD25" s="1"/>
      <c r="BPE25" s="1">
        <v>8</v>
      </c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>
        <v>5</v>
      </c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>
        <v>0</v>
      </c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>
        <v>0</v>
      </c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>
        <v>8</v>
      </c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>
        <v>0</v>
      </c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>
        <v>9</v>
      </c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>
        <v>0</v>
      </c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>
        <v>7</v>
      </c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>
        <v>0</v>
      </c>
      <c r="CPU25" s="1"/>
      <c r="CPV25" s="1"/>
      <c r="CPW25" s="1"/>
      <c r="CPX25" s="1"/>
      <c r="CPY25" s="1">
        <v>0</v>
      </c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>
        <v>0</v>
      </c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>
        <v>0</v>
      </c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>
        <v>0</v>
      </c>
      <c r="CTS25" s="1">
        <v>5</v>
      </c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>
        <v>0</v>
      </c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>
        <v>8</v>
      </c>
      <c r="CVR25" s="1">
        <v>8</v>
      </c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>
        <v>6</v>
      </c>
      <c r="CWK25" s="1"/>
      <c r="CWL25" s="1"/>
      <c r="CWM25" s="1"/>
      <c r="CWN25" s="1"/>
      <c r="CWO25" s="1">
        <v>7</v>
      </c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>
        <v>0</v>
      </c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>
        <v>0</v>
      </c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>
        <v>7</v>
      </c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>
        <v>7</v>
      </c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>
        <v>0</v>
      </c>
      <c r="DEV25" s="1"/>
      <c r="DEW25" s="1"/>
      <c r="DEX25" s="1"/>
      <c r="DEY25" s="1"/>
      <c r="DEZ25" s="1"/>
      <c r="DFA25" s="1"/>
      <c r="DFB25" s="1"/>
      <c r="DFC25" s="1"/>
      <c r="DFD25" s="1">
        <v>8</v>
      </c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>
        <v>5</v>
      </c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>
        <v>10</v>
      </c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>
        <v>7</v>
      </c>
      <c r="DJK25" s="1"/>
      <c r="DJL25" s="1"/>
      <c r="DJM25" s="1"/>
      <c r="DJN25" s="1"/>
      <c r="DJO25" s="1"/>
      <c r="DJP25" s="1">
        <v>0</v>
      </c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>
        <v>0</v>
      </c>
      <c r="DOC25" s="1">
        <v>0</v>
      </c>
      <c r="DOD25" s="1">
        <v>0</v>
      </c>
      <c r="DOE25" s="1"/>
      <c r="DOF25" s="1"/>
      <c r="DOG25" s="1"/>
      <c r="DOH25" s="1"/>
      <c r="DOI25" s="1"/>
      <c r="DOJ25" s="1">
        <v>5</v>
      </c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>
        <v>7</v>
      </c>
      <c r="DUL25" s="1"/>
      <c r="DUM25" s="1"/>
      <c r="DUN25" s="1"/>
      <c r="DUO25" s="1">
        <v>0</v>
      </c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>
        <v>7</v>
      </c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>
        <v>6</v>
      </c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>
        <v>7</v>
      </c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>
        <v>0</v>
      </c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>
        <v>8</v>
      </c>
      <c r="EFD25" s="1"/>
      <c r="EFE25" s="1"/>
      <c r="EFF25" s="1"/>
      <c r="EFG25" s="1"/>
      <c r="EFH25" s="1">
        <v>5</v>
      </c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>
        <v>8</v>
      </c>
      <c r="EHD25" s="1"/>
      <c r="EHE25" s="1"/>
      <c r="EHF25" s="1"/>
      <c r="EHG25" s="1"/>
      <c r="EHH25" s="1"/>
      <c r="EHI25" s="1">
        <v>0</v>
      </c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>
        <v>7</v>
      </c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>
        <v>0</v>
      </c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>
        <v>0</v>
      </c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>
        <v>6</v>
      </c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>
        <v>6</v>
      </c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>
        <v>5</v>
      </c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>
        <v>5</v>
      </c>
      <c r="EVL25" s="1"/>
      <c r="EVM25" s="1"/>
      <c r="EVN25" s="1">
        <v>8</v>
      </c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>
        <v>0</v>
      </c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>
        <v>5</v>
      </c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>
        <v>7</v>
      </c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>
        <v>8</v>
      </c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>
        <v>0</v>
      </c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>
        <v>7</v>
      </c>
      <c r="FST25" s="1"/>
      <c r="FSU25" s="1"/>
      <c r="FSV25" s="1"/>
      <c r="FSW25" s="1"/>
      <c r="FSX25" s="1"/>
      <c r="FSY25" s="1"/>
      <c r="FSZ25" s="1"/>
      <c r="FTA25" s="1">
        <v>3</v>
      </c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>
        <v>5.5081081081081082</v>
      </c>
    </row>
    <row r="26" spans="1:4598" x14ac:dyDescent="0.25">
      <c r="A26" s="3" t="s">
        <v>64384</v>
      </c>
      <c r="B26" s="1"/>
      <c r="C26" s="1"/>
      <c r="D26" s="1">
        <v>7</v>
      </c>
      <c r="E26" s="1"/>
      <c r="F26" s="1"/>
      <c r="G26" s="1"/>
      <c r="H26" s="1"/>
      <c r="I26" s="1"/>
      <c r="J26" s="1">
        <v>8</v>
      </c>
      <c r="K26" s="1"/>
      <c r="L26" s="1"/>
      <c r="M26" s="1">
        <v>10</v>
      </c>
      <c r="N26" s="1"/>
      <c r="O26" s="1"/>
      <c r="P26" s="1">
        <v>0</v>
      </c>
      <c r="Q26" s="1"/>
      <c r="R26" s="1"/>
      <c r="S26" s="1"/>
      <c r="T26" s="1"/>
      <c r="U26" s="1"/>
      <c r="V26" s="1">
        <v>10</v>
      </c>
      <c r="W26" s="1">
        <v>10</v>
      </c>
      <c r="X26" s="1">
        <v>10</v>
      </c>
      <c r="Y26" s="1">
        <v>0</v>
      </c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>
        <v>7</v>
      </c>
      <c r="AQ26" s="1">
        <v>8</v>
      </c>
      <c r="AR26" s="1">
        <v>8</v>
      </c>
      <c r="AS26" s="1"/>
      <c r="AT26" s="1"/>
      <c r="AU26" s="1">
        <v>8</v>
      </c>
      <c r="AV26" s="1">
        <v>8</v>
      </c>
      <c r="AW26" s="1">
        <v>9</v>
      </c>
      <c r="AX26" s="1"/>
      <c r="AY26" s="1">
        <v>0</v>
      </c>
      <c r="AZ26" s="1"/>
      <c r="BA26" s="1">
        <v>7</v>
      </c>
      <c r="BB26" s="1">
        <v>8</v>
      </c>
      <c r="BC26" s="1">
        <v>8</v>
      </c>
      <c r="BD26" s="1"/>
      <c r="BE26" s="1"/>
      <c r="BF26" s="1">
        <v>7</v>
      </c>
      <c r="BG26" s="1">
        <v>0</v>
      </c>
      <c r="BH26" s="1">
        <v>7</v>
      </c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>
        <v>10</v>
      </c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>
        <v>7</v>
      </c>
      <c r="DC26" s="1"/>
      <c r="DD26" s="1"/>
      <c r="DE26" s="1">
        <v>8</v>
      </c>
      <c r="DF26" s="1">
        <v>8</v>
      </c>
      <c r="DG26" s="1">
        <v>9</v>
      </c>
      <c r="DH26" s="1">
        <v>9</v>
      </c>
      <c r="DI26" s="1"/>
      <c r="DJ26" s="1"/>
      <c r="DK26" s="1">
        <v>0</v>
      </c>
      <c r="DL26" s="1"/>
      <c r="DM26" s="1"/>
      <c r="DN26" s="1">
        <v>0</v>
      </c>
      <c r="DO26" s="1"/>
      <c r="DP26" s="1">
        <v>0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>
        <v>10</v>
      </c>
      <c r="EE26" s="1"/>
      <c r="EF26" s="1"/>
      <c r="EG26" s="1"/>
      <c r="EH26" s="1"/>
      <c r="EI26" s="1">
        <v>10</v>
      </c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>
        <v>8</v>
      </c>
      <c r="EV26" s="1">
        <v>8</v>
      </c>
      <c r="EW26" s="1">
        <v>8</v>
      </c>
      <c r="EX26" s="1"/>
      <c r="EY26" s="1"/>
      <c r="EZ26" s="1"/>
      <c r="FA26" s="1"/>
      <c r="FB26" s="1"/>
      <c r="FC26" s="1"/>
      <c r="FD26" s="1"/>
      <c r="FE26" s="1">
        <v>9</v>
      </c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4</v>
      </c>
      <c r="FY26" s="1">
        <v>10</v>
      </c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>
        <v>8</v>
      </c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8</v>
      </c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>
        <v>0</v>
      </c>
      <c r="HZ26" s="1"/>
      <c r="IA26" s="1"/>
      <c r="IB26" s="1"/>
      <c r="IC26" s="1">
        <v>10</v>
      </c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>
        <v>0</v>
      </c>
      <c r="IT26" s="1"/>
      <c r="IU26" s="1"/>
      <c r="IV26" s="1"/>
      <c r="IW26" s="1"/>
      <c r="IX26" s="1"/>
      <c r="IY26" s="1"/>
      <c r="IZ26" s="1"/>
      <c r="JA26" s="1">
        <v>8</v>
      </c>
      <c r="JB26" s="1"/>
      <c r="JC26" s="1"/>
      <c r="JD26" s="1"/>
      <c r="JE26" s="1"/>
      <c r="JF26" s="1"/>
      <c r="JG26" s="1"/>
      <c r="JH26" s="1"/>
      <c r="JI26" s="1"/>
      <c r="JJ26" s="1"/>
      <c r="JK26" s="1">
        <v>0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>
        <v>7</v>
      </c>
      <c r="JX26" s="1">
        <v>10</v>
      </c>
      <c r="JY26" s="1">
        <v>1</v>
      </c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>
        <v>4</v>
      </c>
      <c r="KM26" s="1"/>
      <c r="KN26" s="1"/>
      <c r="KO26" s="1"/>
      <c r="KP26" s="1"/>
      <c r="KQ26" s="1"/>
      <c r="KR26" s="1">
        <v>0</v>
      </c>
      <c r="KS26" s="1"/>
      <c r="KT26" s="1">
        <v>10</v>
      </c>
      <c r="KU26" s="1"/>
      <c r="KV26" s="1"/>
      <c r="KW26" s="1"/>
      <c r="KX26" s="1"/>
      <c r="KY26" s="1"/>
      <c r="KZ26" s="1"/>
      <c r="LA26" s="1"/>
      <c r="LB26" s="1"/>
      <c r="LC26" s="1">
        <v>10</v>
      </c>
      <c r="LD26" s="1">
        <v>10</v>
      </c>
      <c r="LE26" s="1">
        <v>10</v>
      </c>
      <c r="LF26" s="1">
        <v>10</v>
      </c>
      <c r="LG26" s="1"/>
      <c r="LH26" s="1"/>
      <c r="LI26" s="1"/>
      <c r="LJ26" s="1"/>
      <c r="LK26" s="1"/>
      <c r="LL26" s="1">
        <v>0</v>
      </c>
      <c r="LM26" s="1"/>
      <c r="LN26" s="1"/>
      <c r="LO26" s="1"/>
      <c r="LP26" s="1"/>
      <c r="LQ26" s="1">
        <v>10</v>
      </c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>
        <v>9</v>
      </c>
      <c r="MF26" s="1"/>
      <c r="MG26" s="1"/>
      <c r="MH26" s="1"/>
      <c r="MI26" s="1"/>
      <c r="MJ26" s="1"/>
      <c r="MK26" s="1">
        <v>0</v>
      </c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>
        <v>10</v>
      </c>
      <c r="NA26" s="1">
        <v>10</v>
      </c>
      <c r="NB26" s="1">
        <v>10</v>
      </c>
      <c r="NC26" s="1">
        <v>10</v>
      </c>
      <c r="ND26" s="1">
        <v>10</v>
      </c>
      <c r="NE26" s="1">
        <v>10</v>
      </c>
      <c r="NF26" s="1">
        <v>10</v>
      </c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>
        <v>7</v>
      </c>
      <c r="OG26" s="1"/>
      <c r="OH26" s="1"/>
      <c r="OI26" s="1"/>
      <c r="OJ26" s="1"/>
      <c r="OK26" s="1"/>
      <c r="OL26" s="1"/>
      <c r="OM26" s="1"/>
      <c r="ON26" s="1"/>
      <c r="OO26" s="1">
        <v>8</v>
      </c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>
        <v>8</v>
      </c>
      <c r="PG26" s="1">
        <v>8</v>
      </c>
      <c r="PH26" s="1">
        <v>8</v>
      </c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>
        <v>10</v>
      </c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>
        <v>0</v>
      </c>
      <c r="RE26" s="1">
        <v>9</v>
      </c>
      <c r="RF26" s="1"/>
      <c r="RG26" s="1">
        <v>8</v>
      </c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>
        <v>10</v>
      </c>
      <c r="SN26" s="1"/>
      <c r="SO26" s="1">
        <v>0</v>
      </c>
      <c r="SP26" s="1"/>
      <c r="SQ26" s="1"/>
      <c r="SR26" s="1"/>
      <c r="SS26" s="1"/>
      <c r="ST26" s="1">
        <v>0</v>
      </c>
      <c r="SU26" s="1"/>
      <c r="SV26" s="1"/>
      <c r="SW26" s="1"/>
      <c r="SX26" s="1"/>
      <c r="SY26" s="1"/>
      <c r="SZ26" s="1"/>
      <c r="TA26" s="1">
        <v>0</v>
      </c>
      <c r="TB26" s="1"/>
      <c r="TC26" s="1"/>
      <c r="TD26" s="1"/>
      <c r="TE26" s="1"/>
      <c r="TF26" s="1"/>
      <c r="TG26" s="1"/>
      <c r="TH26" s="1"/>
      <c r="TI26" s="1">
        <v>0</v>
      </c>
      <c r="TJ26" s="1"/>
      <c r="TK26" s="1"/>
      <c r="TL26" s="1"/>
      <c r="TM26" s="1">
        <v>0</v>
      </c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>
        <v>8</v>
      </c>
      <c r="UE26" s="1"/>
      <c r="UF26" s="1"/>
      <c r="UG26" s="1"/>
      <c r="UH26" s="1"/>
      <c r="UI26" s="1">
        <v>8</v>
      </c>
      <c r="UJ26" s="1"/>
      <c r="UK26" s="1"/>
      <c r="UL26" s="1"/>
      <c r="UM26" s="1"/>
      <c r="UN26" s="1">
        <v>7</v>
      </c>
      <c r="UO26" s="1"/>
      <c r="UP26" s="1"/>
      <c r="UQ26" s="1"/>
      <c r="UR26" s="1"/>
      <c r="US26" s="1"/>
      <c r="UT26" s="1"/>
      <c r="UU26" s="1">
        <v>0</v>
      </c>
      <c r="UV26" s="1"/>
      <c r="UW26" s="1"/>
      <c r="UX26" s="1"/>
      <c r="UY26" s="1"/>
      <c r="UZ26" s="1"/>
      <c r="VA26" s="1">
        <v>8</v>
      </c>
      <c r="VB26" s="1"/>
      <c r="VC26" s="1"/>
      <c r="VD26" s="1"/>
      <c r="VE26" s="1"/>
      <c r="VF26" s="1"/>
      <c r="VG26" s="1"/>
      <c r="VH26" s="1"/>
      <c r="VI26" s="1"/>
      <c r="VJ26" s="1"/>
      <c r="VK26" s="1">
        <v>0</v>
      </c>
      <c r="VL26" s="1"/>
      <c r="VM26" s="1">
        <v>8</v>
      </c>
      <c r="VN26" s="1">
        <v>8</v>
      </c>
      <c r="VO26" s="1"/>
      <c r="VP26" s="1"/>
      <c r="VQ26" s="1">
        <v>8</v>
      </c>
      <c r="VR26" s="1"/>
      <c r="VS26" s="1"/>
      <c r="VT26" s="1"/>
      <c r="VU26" s="1"/>
      <c r="VV26" s="1"/>
      <c r="VW26" s="1"/>
      <c r="VX26" s="1"/>
      <c r="VY26" s="1"/>
      <c r="VZ26" s="1"/>
      <c r="WA26" s="1">
        <v>10</v>
      </c>
      <c r="WB26" s="1"/>
      <c r="WC26" s="1"/>
      <c r="WD26" s="1"/>
      <c r="WE26" s="1"/>
      <c r="WF26" s="1"/>
      <c r="WG26" s="1">
        <v>8</v>
      </c>
      <c r="WH26" s="1">
        <v>8</v>
      </c>
      <c r="WI26" s="1"/>
      <c r="WJ26" s="1"/>
      <c r="WK26" s="1"/>
      <c r="WL26" s="1"/>
      <c r="WM26" s="1"/>
      <c r="WN26" s="1"/>
      <c r="WO26" s="1"/>
      <c r="WP26" s="1"/>
      <c r="WQ26" s="1">
        <v>8</v>
      </c>
      <c r="WR26" s="1">
        <v>8</v>
      </c>
      <c r="WS26" s="1">
        <v>8</v>
      </c>
      <c r="WT26" s="1">
        <v>8</v>
      </c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>
        <v>10</v>
      </c>
      <c r="YJ26" s="1"/>
      <c r="YK26" s="1"/>
      <c r="YL26" s="1"/>
      <c r="YM26" s="1"/>
      <c r="YN26" s="1">
        <v>9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>
        <v>6</v>
      </c>
      <c r="ZT26" s="1">
        <v>7</v>
      </c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>
        <v>10</v>
      </c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>
        <v>10</v>
      </c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>
        <v>8</v>
      </c>
      <c r="ADL26" s="1">
        <v>8</v>
      </c>
      <c r="ADM26" s="1">
        <v>8</v>
      </c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8</v>
      </c>
      <c r="ADX26" s="1"/>
      <c r="ADY26" s="1"/>
      <c r="ADZ26" s="1"/>
      <c r="AEA26" s="1"/>
      <c r="AEB26" s="1"/>
      <c r="AEC26" s="1">
        <v>9</v>
      </c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>
        <v>0</v>
      </c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>
        <v>10</v>
      </c>
      <c r="AHD26" s="1"/>
      <c r="AHE26" s="1"/>
      <c r="AHF26" s="1"/>
      <c r="AHG26" s="1"/>
      <c r="AHH26" s="1"/>
      <c r="AHI26" s="1"/>
      <c r="AHJ26" s="1"/>
      <c r="AHK26" s="1">
        <v>0</v>
      </c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>
        <v>9</v>
      </c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>
        <v>10</v>
      </c>
      <c r="AJR26" s="1"/>
      <c r="AJS26" s="1"/>
      <c r="AJT26" s="1"/>
      <c r="AJU26" s="1">
        <v>7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>
        <v>10</v>
      </c>
      <c r="AKI26" s="1"/>
      <c r="AKJ26" s="1"/>
      <c r="AKK26" s="1"/>
      <c r="AKL26" s="1"/>
      <c r="AKM26" s="1"/>
      <c r="AKN26" s="1"/>
      <c r="AKO26" s="1"/>
      <c r="AKP26" s="1"/>
      <c r="AKQ26" s="1"/>
      <c r="AKR26" s="1">
        <v>8</v>
      </c>
      <c r="AKS26" s="1"/>
      <c r="AKT26" s="1"/>
      <c r="AKU26" s="1">
        <v>10</v>
      </c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>
        <v>0</v>
      </c>
      <c r="ALI26" s="1"/>
      <c r="ALJ26" s="1"/>
      <c r="ALK26" s="1"/>
      <c r="ALL26" s="1"/>
      <c r="ALM26" s="1"/>
      <c r="ALN26" s="1">
        <v>10</v>
      </c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>
        <v>9</v>
      </c>
      <c r="AMR26" s="1"/>
      <c r="AMS26" s="1">
        <v>8</v>
      </c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>
        <v>8</v>
      </c>
      <c r="ANE26" s="1"/>
      <c r="ANF26" s="1"/>
      <c r="ANG26" s="1">
        <v>10</v>
      </c>
      <c r="ANH26" s="1"/>
      <c r="ANI26" s="1">
        <v>6</v>
      </c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>
        <v>7</v>
      </c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>
        <v>7</v>
      </c>
      <c r="AOT26" s="1">
        <v>8</v>
      </c>
      <c r="AOU26" s="1"/>
      <c r="AOV26" s="1">
        <v>8</v>
      </c>
      <c r="AOW26" s="1"/>
      <c r="AOX26" s="1"/>
      <c r="AOY26" s="1"/>
      <c r="AOZ26" s="1"/>
      <c r="APA26" s="1"/>
      <c r="APB26" s="1"/>
      <c r="APC26" s="1"/>
      <c r="APD26" s="1">
        <v>9</v>
      </c>
      <c r="APE26" s="1"/>
      <c r="APF26" s="1"/>
      <c r="APG26" s="1"/>
      <c r="APH26" s="1"/>
      <c r="API26" s="1"/>
      <c r="APJ26" s="1"/>
      <c r="APK26" s="1"/>
      <c r="APL26" s="1"/>
      <c r="APM26" s="1">
        <v>10</v>
      </c>
      <c r="APN26" s="1"/>
      <c r="APO26" s="1">
        <v>8</v>
      </c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>
        <v>0</v>
      </c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>
        <v>10</v>
      </c>
      <c r="AQX26" s="1"/>
      <c r="AQY26" s="1">
        <v>8</v>
      </c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10</v>
      </c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>
        <v>0</v>
      </c>
      <c r="ASA26" s="1">
        <v>9</v>
      </c>
      <c r="ASB26" s="1"/>
      <c r="ASC26" s="1">
        <v>10</v>
      </c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>
        <v>9</v>
      </c>
      <c r="ASS26" s="1"/>
      <c r="AST26" s="1"/>
      <c r="ASU26" s="1">
        <v>10</v>
      </c>
      <c r="ASV26" s="1"/>
      <c r="ASW26" s="1"/>
      <c r="ASX26" s="1"/>
      <c r="ASY26" s="1"/>
      <c r="ASZ26" s="1">
        <v>0</v>
      </c>
      <c r="ATA26" s="1"/>
      <c r="ATB26" s="1"/>
      <c r="ATC26" s="1"/>
      <c r="ATD26" s="1"/>
      <c r="ATE26" s="1">
        <v>1</v>
      </c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>
        <v>10</v>
      </c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>
        <v>10</v>
      </c>
      <c r="AUW26" s="1">
        <v>0</v>
      </c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>
        <v>9</v>
      </c>
      <c r="AWH26" s="1">
        <v>8</v>
      </c>
      <c r="AWI26" s="1"/>
      <c r="AWJ26" s="1"/>
      <c r="AWK26" s="1">
        <v>7</v>
      </c>
      <c r="AWL26" s="1">
        <v>8</v>
      </c>
      <c r="AWM26" s="1"/>
      <c r="AWN26" s="1"/>
      <c r="AWO26" s="1"/>
      <c r="AWP26" s="1"/>
      <c r="AWQ26" s="1"/>
      <c r="AWR26" s="1"/>
      <c r="AWS26" s="1">
        <v>8</v>
      </c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>
        <v>10</v>
      </c>
      <c r="AYA26" s="1"/>
      <c r="AYB26" s="1"/>
      <c r="AYC26" s="1"/>
      <c r="AYD26" s="1"/>
      <c r="AYE26" s="1"/>
      <c r="AYF26" s="1"/>
      <c r="AYG26" s="1"/>
      <c r="AYH26" s="1">
        <v>10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>
        <v>10</v>
      </c>
      <c r="AZO26" s="1"/>
      <c r="AZP26" s="1"/>
      <c r="AZQ26" s="1"/>
      <c r="AZR26" s="1"/>
      <c r="AZS26" s="1"/>
      <c r="AZT26" s="1"/>
      <c r="AZU26" s="1">
        <v>7</v>
      </c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>
        <v>8</v>
      </c>
      <c r="BAT26" s="1">
        <v>7</v>
      </c>
      <c r="BAU26" s="1"/>
      <c r="BAV26" s="1"/>
      <c r="BAW26" s="1">
        <v>9</v>
      </c>
      <c r="BAX26" s="1"/>
      <c r="BAY26" s="1"/>
      <c r="BAZ26" s="1">
        <v>10</v>
      </c>
      <c r="BBA26" s="1"/>
      <c r="BBB26" s="1"/>
      <c r="BBC26" s="1"/>
      <c r="BBD26" s="1">
        <v>10</v>
      </c>
      <c r="BBE26" s="1"/>
      <c r="BBF26" s="1"/>
      <c r="BBG26" s="1"/>
      <c r="BBH26" s="1"/>
      <c r="BBI26" s="1"/>
      <c r="BBJ26" s="1"/>
      <c r="BBK26" s="1"/>
      <c r="BBL26" s="1"/>
      <c r="BBM26" s="1">
        <v>9</v>
      </c>
      <c r="BBN26" s="1">
        <v>0</v>
      </c>
      <c r="BBO26" s="1"/>
      <c r="BBP26" s="1"/>
      <c r="BBQ26" s="1"/>
      <c r="BBR26" s="1"/>
      <c r="BBS26" s="1"/>
      <c r="BBT26" s="1"/>
      <c r="BBU26" s="1">
        <v>7</v>
      </c>
      <c r="BBV26" s="1"/>
      <c r="BBW26" s="1"/>
      <c r="BBX26" s="1"/>
      <c r="BBY26" s="1"/>
      <c r="BBZ26" s="1">
        <v>7</v>
      </c>
      <c r="BCA26" s="1">
        <v>0</v>
      </c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>
        <v>8</v>
      </c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>
        <v>9</v>
      </c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10</v>
      </c>
      <c r="BDZ26" s="1">
        <v>7</v>
      </c>
      <c r="BEA26" s="1"/>
      <c r="BEB26" s="1">
        <v>0</v>
      </c>
      <c r="BEC26" s="1"/>
      <c r="BED26" s="1"/>
      <c r="BEE26" s="1"/>
      <c r="BEF26" s="1"/>
      <c r="BEG26" s="1"/>
      <c r="BEH26" s="1"/>
      <c r="BEI26" s="1"/>
      <c r="BEJ26" s="1"/>
      <c r="BEK26" s="1"/>
      <c r="BEL26" s="1">
        <v>9</v>
      </c>
      <c r="BEM26" s="1"/>
      <c r="BEN26" s="1">
        <v>0</v>
      </c>
      <c r="BEO26" s="1"/>
      <c r="BEP26" s="1"/>
      <c r="BEQ26" s="1"/>
      <c r="BER26" s="1"/>
      <c r="BES26" s="1"/>
      <c r="BET26" s="1"/>
      <c r="BEU26" s="1"/>
      <c r="BEV26" s="1"/>
      <c r="BEW26" s="1"/>
      <c r="BEX26" s="1">
        <v>10</v>
      </c>
      <c r="BEY26" s="1">
        <v>8</v>
      </c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>
        <v>0</v>
      </c>
      <c r="BFQ26" s="1"/>
      <c r="BFR26" s="1"/>
      <c r="BFS26" s="1">
        <v>10</v>
      </c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>
        <v>0</v>
      </c>
      <c r="BGE26" s="1"/>
      <c r="BGF26" s="1"/>
      <c r="BGG26" s="1"/>
      <c r="BGH26" s="1"/>
      <c r="BGI26" s="1"/>
      <c r="BGJ26" s="1"/>
      <c r="BGK26" s="1"/>
      <c r="BGL26" s="1"/>
      <c r="BGM26" s="1"/>
      <c r="BGN26" s="1">
        <v>10</v>
      </c>
      <c r="BGO26" s="1">
        <v>6</v>
      </c>
      <c r="BGP26" s="1">
        <v>8</v>
      </c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>
        <v>10</v>
      </c>
      <c r="BHD26" s="1"/>
      <c r="BHE26" s="1"/>
      <c r="BHF26" s="1"/>
      <c r="BHG26" s="1"/>
      <c r="BHH26" s="1"/>
      <c r="BHI26" s="1"/>
      <c r="BHJ26" s="1">
        <v>9</v>
      </c>
      <c r="BHK26" s="1"/>
      <c r="BHL26" s="1"/>
      <c r="BHM26" s="1"/>
      <c r="BHN26" s="1">
        <v>0</v>
      </c>
      <c r="BHO26" s="1"/>
      <c r="BHP26" s="1"/>
      <c r="BHQ26" s="1"/>
      <c r="BHR26" s="1"/>
      <c r="BHS26" s="1"/>
      <c r="BHT26" s="1"/>
      <c r="BHU26" s="1">
        <v>8</v>
      </c>
      <c r="BHV26" s="1"/>
      <c r="BHW26" s="1"/>
      <c r="BHX26" s="1"/>
      <c r="BHY26" s="1"/>
      <c r="BHZ26" s="1"/>
      <c r="BIA26" s="1"/>
      <c r="BIB26" s="1"/>
      <c r="BIC26" s="1"/>
      <c r="BID26" s="1"/>
      <c r="BIE26" s="1">
        <v>10</v>
      </c>
      <c r="BIF26" s="1">
        <v>10</v>
      </c>
      <c r="BIG26" s="1">
        <v>10</v>
      </c>
      <c r="BIH26" s="1">
        <v>10</v>
      </c>
      <c r="BII26" s="1">
        <v>0</v>
      </c>
      <c r="BIJ26" s="1"/>
      <c r="BIK26" s="1"/>
      <c r="BIL26" s="1"/>
      <c r="BIM26" s="1">
        <v>9</v>
      </c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>
        <v>8</v>
      </c>
      <c r="BIZ26" s="1"/>
      <c r="BJA26" s="1"/>
      <c r="BJB26" s="1">
        <v>8</v>
      </c>
      <c r="BJC26" s="1"/>
      <c r="BJD26" s="1"/>
      <c r="BJE26" s="1"/>
      <c r="BJF26" s="1"/>
      <c r="BJG26" s="1"/>
      <c r="BJH26" s="1"/>
      <c r="BJI26" s="1"/>
      <c r="BJJ26" s="1"/>
      <c r="BJK26" s="1">
        <v>8</v>
      </c>
      <c r="BJL26" s="1">
        <v>0</v>
      </c>
      <c r="BJM26" s="1"/>
      <c r="BJN26" s="1">
        <v>0</v>
      </c>
      <c r="BJO26" s="1"/>
      <c r="BJP26" s="1">
        <v>10</v>
      </c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>
        <v>6</v>
      </c>
      <c r="BKC26" s="1">
        <v>10</v>
      </c>
      <c r="BKD26" s="1"/>
      <c r="BKE26" s="1">
        <v>10</v>
      </c>
      <c r="BKF26" s="1"/>
      <c r="BKG26" s="1"/>
      <c r="BKH26" s="1">
        <v>10</v>
      </c>
      <c r="BKI26" s="1"/>
      <c r="BKJ26" s="1"/>
      <c r="BKK26" s="1">
        <v>8</v>
      </c>
      <c r="BKL26" s="1"/>
      <c r="BKM26" s="1"/>
      <c r="BKN26" s="1">
        <v>10</v>
      </c>
      <c r="BKO26" s="1"/>
      <c r="BKP26" s="1"/>
      <c r="BKQ26" s="1"/>
      <c r="BKR26" s="1"/>
      <c r="BKS26" s="1"/>
      <c r="BKT26" s="1">
        <v>9</v>
      </c>
      <c r="BKU26" s="1">
        <v>0</v>
      </c>
      <c r="BKV26" s="1">
        <v>8</v>
      </c>
      <c r="BKW26" s="1"/>
      <c r="BKX26" s="1"/>
      <c r="BKY26" s="1"/>
      <c r="BKZ26" s="1">
        <v>7</v>
      </c>
      <c r="BLA26" s="1">
        <v>8</v>
      </c>
      <c r="BLB26" s="1"/>
      <c r="BLC26" s="1"/>
      <c r="BLD26" s="1"/>
      <c r="BLE26" s="1"/>
      <c r="BLF26" s="1"/>
      <c r="BLG26" s="1">
        <v>10</v>
      </c>
      <c r="BLH26" s="1">
        <v>10</v>
      </c>
      <c r="BLI26" s="1"/>
      <c r="BLJ26" s="1"/>
      <c r="BLK26" s="1">
        <v>10</v>
      </c>
      <c r="BLL26" s="1"/>
      <c r="BLM26" s="1"/>
      <c r="BLN26" s="1"/>
      <c r="BLO26" s="1"/>
      <c r="BLP26" s="1"/>
      <c r="BLQ26" s="1">
        <v>0</v>
      </c>
      <c r="BLR26" s="1"/>
      <c r="BLS26" s="1">
        <v>10</v>
      </c>
      <c r="BLT26" s="1"/>
      <c r="BLU26" s="1"/>
      <c r="BLV26" s="1"/>
      <c r="BLW26" s="1"/>
      <c r="BLX26" s="1"/>
      <c r="BLY26" s="1">
        <v>0</v>
      </c>
      <c r="BLZ26" s="1"/>
      <c r="BMA26" s="1"/>
      <c r="BMB26" s="1"/>
      <c r="BMC26" s="1">
        <v>9</v>
      </c>
      <c r="BMD26" s="1"/>
      <c r="BME26" s="1">
        <v>10</v>
      </c>
      <c r="BMF26" s="1"/>
      <c r="BMG26" s="1">
        <v>10</v>
      </c>
      <c r="BMH26" s="1"/>
      <c r="BMI26" s="1"/>
      <c r="BMJ26" s="1"/>
      <c r="BMK26" s="1">
        <v>9</v>
      </c>
      <c r="BML26" s="1"/>
      <c r="BMM26" s="1"/>
      <c r="BMN26" s="1"/>
      <c r="BMO26" s="1"/>
      <c r="BMP26" s="1"/>
      <c r="BMQ26" s="1">
        <v>10</v>
      </c>
      <c r="BMR26" s="1"/>
      <c r="BMS26" s="1"/>
      <c r="BMT26" s="1"/>
      <c r="BMU26" s="1">
        <v>7</v>
      </c>
      <c r="BMV26" s="1"/>
      <c r="BMW26" s="1"/>
      <c r="BMX26" s="1">
        <v>10</v>
      </c>
      <c r="BMY26" s="1"/>
      <c r="BMZ26" s="1"/>
      <c r="BNA26" s="1">
        <v>6</v>
      </c>
      <c r="BNB26" s="1"/>
      <c r="BNC26" s="1"/>
      <c r="BND26" s="1">
        <v>0</v>
      </c>
      <c r="BNE26" s="1"/>
      <c r="BNF26" s="1">
        <v>0</v>
      </c>
      <c r="BNG26" s="1"/>
      <c r="BNH26" s="1"/>
      <c r="BNI26" s="1"/>
      <c r="BNJ26" s="1"/>
      <c r="BNK26" s="1"/>
      <c r="BNL26" s="1"/>
      <c r="BNM26" s="1">
        <v>8</v>
      </c>
      <c r="BNN26" s="1"/>
      <c r="BNO26" s="1">
        <v>10</v>
      </c>
      <c r="BNP26" s="1"/>
      <c r="BNQ26" s="1"/>
      <c r="BNR26" s="1">
        <v>8</v>
      </c>
      <c r="BNS26" s="1"/>
      <c r="BNT26" s="1">
        <v>10</v>
      </c>
      <c r="BNU26" s="1">
        <v>10</v>
      </c>
      <c r="BNV26" s="1"/>
      <c r="BNW26" s="1"/>
      <c r="BNX26" s="1"/>
      <c r="BNY26" s="1"/>
      <c r="BNZ26" s="1"/>
      <c r="BOA26" s="1"/>
      <c r="BOB26" s="1"/>
      <c r="BOC26" s="1"/>
      <c r="BOD26" s="1">
        <v>7</v>
      </c>
      <c r="BOE26" s="1"/>
      <c r="BOF26" s="1"/>
      <c r="BOG26" s="1">
        <v>0</v>
      </c>
      <c r="BOH26" s="1"/>
      <c r="BOI26" s="1">
        <v>7</v>
      </c>
      <c r="BOJ26" s="1"/>
      <c r="BOK26" s="1"/>
      <c r="BOL26" s="1"/>
      <c r="BOM26" s="1"/>
      <c r="BON26" s="1"/>
      <c r="BOO26" s="1">
        <v>10</v>
      </c>
      <c r="BOP26" s="1"/>
      <c r="BOQ26" s="1"/>
      <c r="BOR26" s="1"/>
      <c r="BOS26" s="1"/>
      <c r="BOT26" s="1">
        <v>8</v>
      </c>
      <c r="BOU26" s="1">
        <v>8</v>
      </c>
      <c r="BOV26" s="1"/>
      <c r="BOW26" s="1"/>
      <c r="BOX26" s="1"/>
      <c r="BOY26" s="1"/>
      <c r="BOZ26" s="1"/>
      <c r="BPA26" s="1">
        <v>10</v>
      </c>
      <c r="BPB26" s="1"/>
      <c r="BPC26" s="1"/>
      <c r="BPD26" s="1">
        <v>8</v>
      </c>
      <c r="BPE26" s="1"/>
      <c r="BPF26" s="1"/>
      <c r="BPG26" s="1">
        <v>10</v>
      </c>
      <c r="BPH26" s="1"/>
      <c r="BPI26" s="1"/>
      <c r="BPJ26" s="1"/>
      <c r="BPK26" s="1"/>
      <c r="BPL26" s="1"/>
      <c r="BPM26" s="1">
        <v>0</v>
      </c>
      <c r="BPN26" s="1"/>
      <c r="BPO26" s="1"/>
      <c r="BPP26" s="1"/>
      <c r="BPQ26" s="1"/>
      <c r="BPR26" s="1">
        <v>10</v>
      </c>
      <c r="BPS26" s="1">
        <v>10</v>
      </c>
      <c r="BPT26" s="1"/>
      <c r="BPU26" s="1"/>
      <c r="BPV26" s="1"/>
      <c r="BPW26" s="1">
        <v>8</v>
      </c>
      <c r="BPX26" s="1"/>
      <c r="BPY26" s="1">
        <v>0</v>
      </c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>
        <v>7</v>
      </c>
      <c r="BQR26" s="1"/>
      <c r="BQS26" s="1"/>
      <c r="BQT26" s="1">
        <v>9</v>
      </c>
      <c r="BQU26" s="1"/>
      <c r="BQV26" s="1"/>
      <c r="BQW26" s="1"/>
      <c r="BQX26" s="1"/>
      <c r="BQY26" s="1"/>
      <c r="BQZ26" s="1">
        <v>0</v>
      </c>
      <c r="BRA26" s="1"/>
      <c r="BRB26" s="1"/>
      <c r="BRC26" s="1"/>
      <c r="BRD26" s="1"/>
      <c r="BRE26" s="1"/>
      <c r="BRF26" s="1"/>
      <c r="BRG26" s="1"/>
      <c r="BRH26" s="1"/>
      <c r="BRI26" s="1"/>
      <c r="BRJ26" s="1">
        <v>10</v>
      </c>
      <c r="BRK26" s="1"/>
      <c r="BRL26" s="1"/>
      <c r="BRM26" s="1"/>
      <c r="BRN26" s="1"/>
      <c r="BRO26" s="1"/>
      <c r="BRP26" s="1"/>
      <c r="BRQ26" s="1"/>
      <c r="BRR26" s="1">
        <v>10</v>
      </c>
      <c r="BRS26" s="1"/>
      <c r="BRT26" s="1">
        <v>9</v>
      </c>
      <c r="BRU26" s="1"/>
      <c r="BRV26" s="1"/>
      <c r="BRW26" s="1"/>
      <c r="BRX26" s="1">
        <v>10</v>
      </c>
      <c r="BRY26" s="1">
        <v>8</v>
      </c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>
        <v>0</v>
      </c>
      <c r="BSL26" s="1"/>
      <c r="BSM26" s="1">
        <v>8</v>
      </c>
      <c r="BSN26" s="1"/>
      <c r="BSO26" s="1"/>
      <c r="BSP26" s="1"/>
      <c r="BSQ26" s="1"/>
      <c r="BSR26" s="1"/>
      <c r="BSS26" s="1"/>
      <c r="BST26" s="1">
        <v>10</v>
      </c>
      <c r="BSU26" s="1"/>
      <c r="BSV26" s="1"/>
      <c r="BSW26" s="1">
        <v>7</v>
      </c>
      <c r="BSX26" s="1"/>
      <c r="BSY26" s="1"/>
      <c r="BSZ26" s="1">
        <v>10</v>
      </c>
      <c r="BTA26" s="1"/>
      <c r="BTB26" s="1">
        <v>8</v>
      </c>
      <c r="BTC26" s="1"/>
      <c r="BTD26" s="1"/>
      <c r="BTE26" s="1"/>
      <c r="BTF26" s="1"/>
      <c r="BTG26" s="1"/>
      <c r="BTH26" s="1"/>
      <c r="BTI26" s="1">
        <v>7</v>
      </c>
      <c r="BTJ26" s="1"/>
      <c r="BTK26" s="1"/>
      <c r="BTL26" s="1">
        <v>10</v>
      </c>
      <c r="BTM26" s="1"/>
      <c r="BTN26" s="1"/>
      <c r="BTO26" s="1"/>
      <c r="BTP26" s="1"/>
      <c r="BTQ26" s="1">
        <v>9</v>
      </c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>
        <v>0</v>
      </c>
      <c r="BUD26" s="1"/>
      <c r="BUE26" s="1">
        <v>8</v>
      </c>
      <c r="BUF26" s="1"/>
      <c r="BUG26" s="1"/>
      <c r="BUH26" s="1"/>
      <c r="BUI26" s="1"/>
      <c r="BUJ26" s="1"/>
      <c r="BUK26" s="1">
        <v>6</v>
      </c>
      <c r="BUL26" s="1"/>
      <c r="BUM26" s="1">
        <v>8</v>
      </c>
      <c r="BUN26" s="1"/>
      <c r="BUO26" s="1">
        <v>10</v>
      </c>
      <c r="BUP26" s="1">
        <v>9</v>
      </c>
      <c r="BUQ26" s="1"/>
      <c r="BUR26" s="1"/>
      <c r="BUS26" s="1"/>
      <c r="BUT26" s="1"/>
      <c r="BUU26" s="1">
        <v>8</v>
      </c>
      <c r="BUV26" s="1"/>
      <c r="BUW26" s="1">
        <v>0</v>
      </c>
      <c r="BUX26" s="1"/>
      <c r="BUY26" s="1"/>
      <c r="BUZ26" s="1">
        <v>9</v>
      </c>
      <c r="BVA26" s="1"/>
      <c r="BVB26" s="1"/>
      <c r="BVC26" s="1"/>
      <c r="BVD26" s="1"/>
      <c r="BVE26" s="1">
        <v>9</v>
      </c>
      <c r="BVF26" s="1">
        <v>10</v>
      </c>
      <c r="BVG26" s="1">
        <v>0</v>
      </c>
      <c r="BVH26" s="1"/>
      <c r="BVI26" s="1">
        <v>10</v>
      </c>
      <c r="BVJ26" s="1"/>
      <c r="BVK26" s="1">
        <v>9</v>
      </c>
      <c r="BVL26" s="1"/>
      <c r="BVM26" s="1"/>
      <c r="BVN26" s="1"/>
      <c r="BVO26" s="1"/>
      <c r="BVP26" s="1">
        <v>9</v>
      </c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>
        <v>8</v>
      </c>
      <c r="BWC26" s="1"/>
      <c r="BWD26" s="1">
        <v>10</v>
      </c>
      <c r="BWE26" s="1">
        <v>10</v>
      </c>
      <c r="BWF26" s="1"/>
      <c r="BWG26" s="1"/>
      <c r="BWH26" s="1"/>
      <c r="BWI26" s="1">
        <v>7</v>
      </c>
      <c r="BWJ26" s="1"/>
      <c r="BWK26" s="1"/>
      <c r="BWL26" s="1"/>
      <c r="BWM26" s="1"/>
      <c r="BWN26" s="1"/>
      <c r="BWO26" s="1"/>
      <c r="BWP26" s="1"/>
      <c r="BWQ26" s="1"/>
      <c r="BWR26" s="1">
        <v>0</v>
      </c>
      <c r="BWS26" s="1">
        <v>6</v>
      </c>
      <c r="BWT26" s="1"/>
      <c r="BWU26" s="1"/>
      <c r="BWV26" s="1"/>
      <c r="BWW26" s="1"/>
      <c r="BWX26" s="1"/>
      <c r="BWY26" s="1"/>
      <c r="BWZ26" s="1"/>
      <c r="BXA26" s="1">
        <v>6</v>
      </c>
      <c r="BXB26" s="1">
        <v>10</v>
      </c>
      <c r="BXC26" s="1">
        <v>7</v>
      </c>
      <c r="BXD26" s="1">
        <v>10</v>
      </c>
      <c r="BXE26" s="1"/>
      <c r="BXF26" s="1"/>
      <c r="BXG26" s="1"/>
      <c r="BXH26" s="1"/>
      <c r="BXI26" s="1"/>
      <c r="BXJ26" s="1"/>
      <c r="BXK26" s="1">
        <v>10</v>
      </c>
      <c r="BXL26" s="1">
        <v>10</v>
      </c>
      <c r="BXM26" s="1"/>
      <c r="BXN26" s="1"/>
      <c r="BXO26" s="1">
        <v>0</v>
      </c>
      <c r="BXP26" s="1"/>
      <c r="BXQ26" s="1">
        <v>10</v>
      </c>
      <c r="BXR26" s="1"/>
      <c r="BXS26" s="1">
        <v>0</v>
      </c>
      <c r="BXT26" s="1"/>
      <c r="BXU26" s="1"/>
      <c r="BXV26" s="1"/>
      <c r="BXW26" s="1"/>
      <c r="BXX26" s="1">
        <v>10</v>
      </c>
      <c r="BXY26" s="1"/>
      <c r="BXZ26" s="1">
        <v>10</v>
      </c>
      <c r="BYA26" s="1"/>
      <c r="BYB26" s="1"/>
      <c r="BYC26" s="1"/>
      <c r="BYD26" s="1">
        <v>9</v>
      </c>
      <c r="BYE26" s="1"/>
      <c r="BYF26" s="1"/>
      <c r="BYG26" s="1">
        <v>0</v>
      </c>
      <c r="BYH26" s="1"/>
      <c r="BYI26" s="1"/>
      <c r="BYJ26" s="1">
        <v>10</v>
      </c>
      <c r="BYK26" s="1"/>
      <c r="BYL26" s="1">
        <v>0</v>
      </c>
      <c r="BYM26" s="1"/>
      <c r="BYN26" s="1"/>
      <c r="BYO26" s="1">
        <v>0</v>
      </c>
      <c r="BYP26" s="1"/>
      <c r="BYQ26" s="1">
        <v>6</v>
      </c>
      <c r="BYR26" s="1">
        <v>10</v>
      </c>
      <c r="BYS26" s="1"/>
      <c r="BYT26" s="1"/>
      <c r="BYU26" s="1"/>
      <c r="BYV26" s="1">
        <v>9</v>
      </c>
      <c r="BYW26" s="1">
        <v>0</v>
      </c>
      <c r="BYX26" s="1"/>
      <c r="BYY26" s="1">
        <v>10</v>
      </c>
      <c r="BYZ26" s="1">
        <v>9</v>
      </c>
      <c r="BZA26" s="1">
        <v>9</v>
      </c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>
        <v>10</v>
      </c>
      <c r="BZM26" s="1"/>
      <c r="BZN26" s="1">
        <v>0</v>
      </c>
      <c r="BZO26" s="1">
        <v>8</v>
      </c>
      <c r="BZP26" s="1"/>
      <c r="BZQ26" s="1">
        <v>10</v>
      </c>
      <c r="BZR26" s="1"/>
      <c r="BZS26" s="1"/>
      <c r="BZT26" s="1"/>
      <c r="BZU26" s="1">
        <v>9</v>
      </c>
      <c r="BZV26" s="1"/>
      <c r="BZW26" s="1"/>
      <c r="BZX26" s="1"/>
      <c r="BZY26" s="1">
        <v>10</v>
      </c>
      <c r="BZZ26" s="1"/>
      <c r="CAA26" s="1"/>
      <c r="CAB26" s="1"/>
      <c r="CAC26" s="1">
        <v>8</v>
      </c>
      <c r="CAD26" s="1">
        <v>0</v>
      </c>
      <c r="CAE26" s="1">
        <v>10</v>
      </c>
      <c r="CAF26" s="1"/>
      <c r="CAG26" s="1"/>
      <c r="CAH26" s="1"/>
      <c r="CAI26" s="1">
        <v>10</v>
      </c>
      <c r="CAJ26" s="1"/>
      <c r="CAK26" s="1"/>
      <c r="CAL26" s="1"/>
      <c r="CAM26" s="1"/>
      <c r="CAN26" s="1"/>
      <c r="CAO26" s="1">
        <v>0</v>
      </c>
      <c r="CAP26" s="1"/>
      <c r="CAQ26" s="1">
        <v>0</v>
      </c>
      <c r="CAR26" s="1"/>
      <c r="CAS26" s="1"/>
      <c r="CAT26" s="1"/>
      <c r="CAU26" s="1"/>
      <c r="CAV26" s="1">
        <v>9</v>
      </c>
      <c r="CAW26" s="1">
        <v>10</v>
      </c>
      <c r="CAX26" s="1"/>
      <c r="CAY26" s="1">
        <v>9</v>
      </c>
      <c r="CAZ26" s="1"/>
      <c r="CBA26" s="1">
        <v>9</v>
      </c>
      <c r="CBB26" s="1">
        <v>10</v>
      </c>
      <c r="CBC26" s="1">
        <v>10</v>
      </c>
      <c r="CBD26" s="1">
        <v>8</v>
      </c>
      <c r="CBE26" s="1"/>
      <c r="CBF26" s="1"/>
      <c r="CBG26" s="1"/>
      <c r="CBH26" s="1">
        <v>8</v>
      </c>
      <c r="CBI26" s="1"/>
      <c r="CBJ26" s="1"/>
      <c r="CBK26" s="1"/>
      <c r="CBL26" s="1">
        <v>0</v>
      </c>
      <c r="CBM26" s="1"/>
      <c r="CBN26" s="1"/>
      <c r="CBO26" s="1"/>
      <c r="CBP26" s="1"/>
      <c r="CBQ26" s="1"/>
      <c r="CBR26" s="1"/>
      <c r="CBS26" s="1">
        <v>9</v>
      </c>
      <c r="CBT26" s="1"/>
      <c r="CBU26" s="1"/>
      <c r="CBV26" s="1">
        <v>10</v>
      </c>
      <c r="CBW26" s="1"/>
      <c r="CBX26" s="1"/>
      <c r="CBY26" s="1">
        <v>9</v>
      </c>
      <c r="CBZ26" s="1"/>
      <c r="CCA26" s="1">
        <v>8</v>
      </c>
      <c r="CCB26" s="1">
        <v>7</v>
      </c>
      <c r="CCC26" s="1"/>
      <c r="CCD26" s="1">
        <v>0</v>
      </c>
      <c r="CCE26" s="1"/>
      <c r="CCF26" s="1"/>
      <c r="CCG26" s="1">
        <v>9</v>
      </c>
      <c r="CCH26" s="1"/>
      <c r="CCI26" s="1">
        <v>0</v>
      </c>
      <c r="CCJ26" s="1"/>
      <c r="CCK26" s="1">
        <v>10</v>
      </c>
      <c r="CCL26" s="1"/>
      <c r="CCM26" s="1">
        <v>10</v>
      </c>
      <c r="CCN26" s="1">
        <v>8</v>
      </c>
      <c r="CCO26" s="1"/>
      <c r="CCP26" s="1"/>
      <c r="CCQ26" s="1"/>
      <c r="CCR26" s="1"/>
      <c r="CCS26" s="1">
        <v>9</v>
      </c>
      <c r="CCT26" s="1"/>
      <c r="CCU26" s="1"/>
      <c r="CCV26" s="1"/>
      <c r="CCW26" s="1"/>
      <c r="CCX26" s="1"/>
      <c r="CCY26" s="1">
        <v>10</v>
      </c>
      <c r="CCZ26" s="1"/>
      <c r="CDA26" s="1"/>
      <c r="CDB26" s="1"/>
      <c r="CDC26" s="1"/>
      <c r="CDD26" s="1"/>
      <c r="CDE26" s="1"/>
      <c r="CDF26" s="1">
        <v>7</v>
      </c>
      <c r="CDG26" s="1"/>
      <c r="CDH26" s="1"/>
      <c r="CDI26" s="1"/>
      <c r="CDJ26" s="1"/>
      <c r="CDK26" s="1"/>
      <c r="CDL26" s="1"/>
      <c r="CDM26" s="1"/>
      <c r="CDN26" s="1">
        <v>10</v>
      </c>
      <c r="CDO26" s="1"/>
      <c r="CDP26" s="1">
        <v>10</v>
      </c>
      <c r="CDQ26" s="1"/>
      <c r="CDR26" s="1"/>
      <c r="CDS26" s="1"/>
      <c r="CDT26" s="1"/>
      <c r="CDU26" s="1">
        <v>8</v>
      </c>
      <c r="CDV26" s="1"/>
      <c r="CDW26" s="1">
        <v>8</v>
      </c>
      <c r="CDX26" s="1">
        <v>0</v>
      </c>
      <c r="CDY26" s="1">
        <v>9</v>
      </c>
      <c r="CDZ26" s="1"/>
      <c r="CEA26" s="1"/>
      <c r="CEB26" s="1"/>
      <c r="CEC26" s="1">
        <v>0</v>
      </c>
      <c r="CED26" s="1"/>
      <c r="CEE26" s="1"/>
      <c r="CEF26" s="1">
        <v>10</v>
      </c>
      <c r="CEG26" s="1">
        <v>9</v>
      </c>
      <c r="CEH26" s="1"/>
      <c r="CEI26" s="1"/>
      <c r="CEJ26" s="1"/>
      <c r="CEK26" s="1">
        <v>8</v>
      </c>
      <c r="CEL26" s="1">
        <v>10</v>
      </c>
      <c r="CEM26" s="1">
        <v>0</v>
      </c>
      <c r="CEN26" s="1"/>
      <c r="CEO26" s="1"/>
      <c r="CEP26" s="1"/>
      <c r="CEQ26" s="1"/>
      <c r="CER26" s="1">
        <v>8</v>
      </c>
      <c r="CES26" s="1"/>
      <c r="CET26" s="1">
        <v>9</v>
      </c>
      <c r="CEU26" s="1"/>
      <c r="CEV26" s="1">
        <v>0</v>
      </c>
      <c r="CEW26" s="1"/>
      <c r="CEX26" s="1"/>
      <c r="CEY26" s="1"/>
      <c r="CEZ26" s="1"/>
      <c r="CFA26" s="1"/>
      <c r="CFB26" s="1"/>
      <c r="CFC26" s="1">
        <v>9</v>
      </c>
      <c r="CFD26" s="1">
        <v>10</v>
      </c>
      <c r="CFE26" s="1"/>
      <c r="CFF26" s="1">
        <v>7</v>
      </c>
      <c r="CFG26" s="1"/>
      <c r="CFH26" s="1">
        <v>7</v>
      </c>
      <c r="CFI26" s="1"/>
      <c r="CFJ26" s="1"/>
      <c r="CFK26" s="1"/>
      <c r="CFL26" s="1">
        <v>9</v>
      </c>
      <c r="CFM26" s="1"/>
      <c r="CFN26" s="1"/>
      <c r="CFO26" s="1"/>
      <c r="CFP26" s="1">
        <v>9</v>
      </c>
      <c r="CFQ26" s="1"/>
      <c r="CFR26" s="1"/>
      <c r="CFS26" s="1"/>
      <c r="CFT26" s="1">
        <v>8</v>
      </c>
      <c r="CFU26" s="1">
        <v>9</v>
      </c>
      <c r="CFV26" s="1"/>
      <c r="CFW26" s="1"/>
      <c r="CFX26" s="1">
        <v>10</v>
      </c>
      <c r="CFY26" s="1">
        <v>10</v>
      </c>
      <c r="CFZ26" s="1"/>
      <c r="CGA26" s="1"/>
      <c r="CGB26" s="1">
        <v>9</v>
      </c>
      <c r="CGC26" s="1">
        <v>8</v>
      </c>
      <c r="CGD26" s="1"/>
      <c r="CGE26" s="1"/>
      <c r="CGF26" s="1"/>
      <c r="CGG26" s="1">
        <v>9</v>
      </c>
      <c r="CGH26" s="1">
        <v>8</v>
      </c>
      <c r="CGI26" s="1">
        <v>10</v>
      </c>
      <c r="CGJ26" s="1"/>
      <c r="CGK26" s="1">
        <v>8</v>
      </c>
      <c r="CGL26" s="1"/>
      <c r="CGM26" s="1"/>
      <c r="CGN26" s="1"/>
      <c r="CGO26" s="1">
        <v>8</v>
      </c>
      <c r="CGP26" s="1">
        <v>10</v>
      </c>
      <c r="CGQ26" s="1"/>
      <c r="CGR26" s="1">
        <v>9</v>
      </c>
      <c r="CGS26" s="1"/>
      <c r="CGT26" s="1"/>
      <c r="CGU26" s="1"/>
      <c r="CGV26" s="1">
        <v>0</v>
      </c>
      <c r="CGW26" s="1"/>
      <c r="CGX26" s="1"/>
      <c r="CGY26" s="1"/>
      <c r="CGZ26" s="1"/>
      <c r="CHA26" s="1">
        <v>7</v>
      </c>
      <c r="CHB26" s="1">
        <v>8</v>
      </c>
      <c r="CHC26" s="1">
        <v>9</v>
      </c>
      <c r="CHD26" s="1"/>
      <c r="CHE26" s="1">
        <v>10</v>
      </c>
      <c r="CHF26" s="1">
        <v>0</v>
      </c>
      <c r="CHG26" s="1"/>
      <c r="CHH26" s="1"/>
      <c r="CHI26" s="1"/>
      <c r="CHJ26" s="1"/>
      <c r="CHK26" s="1">
        <v>10</v>
      </c>
      <c r="CHL26" s="1"/>
      <c r="CHM26" s="1"/>
      <c r="CHN26" s="1"/>
      <c r="CHO26" s="1"/>
      <c r="CHP26" s="1"/>
      <c r="CHQ26" s="1"/>
      <c r="CHR26" s="1">
        <v>10</v>
      </c>
      <c r="CHS26" s="1"/>
      <c r="CHT26" s="1"/>
      <c r="CHU26" s="1">
        <v>0</v>
      </c>
      <c r="CHV26" s="1"/>
      <c r="CHW26" s="1"/>
      <c r="CHX26" s="1"/>
      <c r="CHY26" s="1">
        <v>10</v>
      </c>
      <c r="CHZ26" s="1">
        <v>10</v>
      </c>
      <c r="CIA26" s="1">
        <v>8</v>
      </c>
      <c r="CIB26" s="1"/>
      <c r="CIC26" s="1">
        <v>8</v>
      </c>
      <c r="CID26" s="1"/>
      <c r="CIE26" s="1">
        <v>8</v>
      </c>
      <c r="CIF26" s="1">
        <v>8</v>
      </c>
      <c r="CIG26" s="1"/>
      <c r="CIH26" s="1"/>
      <c r="CII26" s="1"/>
      <c r="CIJ26" s="1"/>
      <c r="CIK26" s="1">
        <v>8</v>
      </c>
      <c r="CIL26" s="1"/>
      <c r="CIM26" s="1"/>
      <c r="CIN26" s="1"/>
      <c r="CIO26" s="1">
        <v>0</v>
      </c>
      <c r="CIP26" s="1">
        <v>9</v>
      </c>
      <c r="CIQ26" s="1">
        <v>8</v>
      </c>
      <c r="CIR26" s="1"/>
      <c r="CIS26" s="1"/>
      <c r="CIT26" s="1"/>
      <c r="CIU26" s="1"/>
      <c r="CIV26" s="1">
        <v>9</v>
      </c>
      <c r="CIW26" s="1"/>
      <c r="CIX26" s="1"/>
      <c r="CIY26" s="1"/>
      <c r="CIZ26" s="1"/>
      <c r="CJA26" s="1">
        <v>8</v>
      </c>
      <c r="CJB26" s="1">
        <v>10</v>
      </c>
      <c r="CJC26" s="1"/>
      <c r="CJD26" s="1">
        <v>8</v>
      </c>
      <c r="CJE26" s="1"/>
      <c r="CJF26" s="1"/>
      <c r="CJG26" s="1">
        <v>0</v>
      </c>
      <c r="CJH26" s="1">
        <v>9</v>
      </c>
      <c r="CJI26" s="1">
        <v>8</v>
      </c>
      <c r="CJJ26" s="1"/>
      <c r="CJK26" s="1">
        <v>10</v>
      </c>
      <c r="CJL26" s="1">
        <v>8</v>
      </c>
      <c r="CJM26" s="1"/>
      <c r="CJN26" s="1"/>
      <c r="CJO26" s="1"/>
      <c r="CJP26" s="1">
        <v>8</v>
      </c>
      <c r="CJQ26" s="1"/>
      <c r="CJR26" s="1">
        <v>0</v>
      </c>
      <c r="CJS26" s="1"/>
      <c r="CJT26" s="1"/>
      <c r="CJU26" s="1"/>
      <c r="CJV26" s="1">
        <v>7</v>
      </c>
      <c r="CJW26" s="1">
        <v>0</v>
      </c>
      <c r="CJX26" s="1">
        <v>0</v>
      </c>
      <c r="CJY26" s="1">
        <v>8</v>
      </c>
      <c r="CJZ26" s="1"/>
      <c r="CKA26" s="1"/>
      <c r="CKB26" s="1">
        <v>8</v>
      </c>
      <c r="CKC26" s="1">
        <v>9</v>
      </c>
      <c r="CKD26" s="1"/>
      <c r="CKE26" s="1">
        <v>0</v>
      </c>
      <c r="CKF26" s="1"/>
      <c r="CKG26" s="1">
        <v>0</v>
      </c>
      <c r="CKH26" s="1">
        <v>8</v>
      </c>
      <c r="CKI26" s="1"/>
      <c r="CKJ26" s="1"/>
      <c r="CKK26" s="1">
        <v>9</v>
      </c>
      <c r="CKL26" s="1"/>
      <c r="CKM26" s="1"/>
      <c r="CKN26" s="1">
        <v>9</v>
      </c>
      <c r="CKO26" s="1">
        <v>10</v>
      </c>
      <c r="CKP26" s="1"/>
      <c r="CKQ26" s="1"/>
      <c r="CKR26" s="1"/>
      <c r="CKS26" s="1"/>
      <c r="CKT26" s="1"/>
      <c r="CKU26" s="1"/>
      <c r="CKV26" s="1"/>
      <c r="CKW26" s="1">
        <v>9</v>
      </c>
      <c r="CKX26" s="1">
        <v>10</v>
      </c>
      <c r="CKY26" s="1"/>
      <c r="CKZ26" s="1"/>
      <c r="CLA26" s="1">
        <v>0</v>
      </c>
      <c r="CLB26" s="1"/>
      <c r="CLC26" s="1"/>
      <c r="CLD26" s="1">
        <v>7</v>
      </c>
      <c r="CLE26" s="1"/>
      <c r="CLF26" s="1"/>
      <c r="CLG26" s="1">
        <v>9</v>
      </c>
      <c r="CLH26" s="1">
        <v>10</v>
      </c>
      <c r="CLI26" s="1"/>
      <c r="CLJ26" s="1"/>
      <c r="CLK26" s="1">
        <v>10</v>
      </c>
      <c r="CLL26" s="1"/>
      <c r="CLM26" s="1">
        <v>10</v>
      </c>
      <c r="CLN26" s="1"/>
      <c r="CLO26" s="1">
        <v>0</v>
      </c>
      <c r="CLP26" s="1">
        <v>10</v>
      </c>
      <c r="CLQ26" s="1"/>
      <c r="CLR26" s="1"/>
      <c r="CLS26" s="1">
        <v>9</v>
      </c>
      <c r="CLT26" s="1"/>
      <c r="CLU26" s="1">
        <v>9</v>
      </c>
      <c r="CLV26" s="1"/>
      <c r="CLW26" s="1"/>
      <c r="CLX26" s="1">
        <v>10</v>
      </c>
      <c r="CLY26" s="1"/>
      <c r="CLZ26" s="1">
        <v>10</v>
      </c>
      <c r="CMA26" s="1"/>
      <c r="CMB26" s="1"/>
      <c r="CMC26" s="1">
        <v>0</v>
      </c>
      <c r="CMD26" s="1">
        <v>9</v>
      </c>
      <c r="CME26" s="1">
        <v>10</v>
      </c>
      <c r="CMF26" s="1"/>
      <c r="CMG26" s="1">
        <v>10</v>
      </c>
      <c r="CMH26" s="1"/>
      <c r="CMI26" s="1"/>
      <c r="CMJ26" s="1"/>
      <c r="CMK26" s="1">
        <v>8</v>
      </c>
      <c r="CML26" s="1"/>
      <c r="CMM26" s="1">
        <v>8</v>
      </c>
      <c r="CMN26" s="1">
        <v>8</v>
      </c>
      <c r="CMO26" s="1">
        <v>8</v>
      </c>
      <c r="CMP26" s="1">
        <v>1</v>
      </c>
      <c r="CMQ26" s="1">
        <v>0</v>
      </c>
      <c r="CMR26" s="1"/>
      <c r="CMS26" s="1">
        <v>8</v>
      </c>
      <c r="CMT26" s="1"/>
      <c r="CMU26" s="1">
        <v>7</v>
      </c>
      <c r="CMV26" s="1">
        <v>7</v>
      </c>
      <c r="CMW26" s="1"/>
      <c r="CMX26" s="1"/>
      <c r="CMY26" s="1"/>
      <c r="CMZ26" s="1"/>
      <c r="CNA26" s="1"/>
      <c r="CNB26" s="1">
        <v>0</v>
      </c>
      <c r="CNC26" s="1">
        <v>8</v>
      </c>
      <c r="CND26" s="1"/>
      <c r="CNE26" s="1">
        <v>0</v>
      </c>
      <c r="CNF26" s="1"/>
      <c r="CNG26" s="1">
        <v>9</v>
      </c>
      <c r="CNH26" s="1"/>
      <c r="CNI26" s="1"/>
      <c r="CNJ26" s="1"/>
      <c r="CNK26" s="1"/>
      <c r="CNL26" s="1"/>
      <c r="CNM26" s="1"/>
      <c r="CNN26" s="1">
        <v>7</v>
      </c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>
        <v>7</v>
      </c>
      <c r="CNZ26" s="1"/>
      <c r="COA26" s="1">
        <v>7</v>
      </c>
      <c r="COB26" s="1"/>
      <c r="COC26" s="1"/>
      <c r="COD26" s="1"/>
      <c r="COE26" s="1"/>
      <c r="COF26" s="1"/>
      <c r="COG26" s="1">
        <v>9</v>
      </c>
      <c r="COH26" s="1"/>
      <c r="COI26" s="1"/>
      <c r="COJ26" s="1"/>
      <c r="COK26" s="1"/>
      <c r="COL26" s="1">
        <v>7</v>
      </c>
      <c r="COM26" s="1"/>
      <c r="CON26" s="1"/>
      <c r="COO26" s="1"/>
      <c r="COP26" s="1">
        <v>8</v>
      </c>
      <c r="COQ26" s="1">
        <v>8</v>
      </c>
      <c r="COR26" s="1">
        <v>8</v>
      </c>
      <c r="COS26" s="1">
        <v>0</v>
      </c>
      <c r="COT26" s="1"/>
      <c r="COU26" s="1"/>
      <c r="COV26" s="1">
        <v>0</v>
      </c>
      <c r="COW26" s="1">
        <v>0</v>
      </c>
      <c r="COX26" s="1">
        <v>8</v>
      </c>
      <c r="COY26" s="1">
        <v>8</v>
      </c>
      <c r="COZ26" s="1"/>
      <c r="CPA26" s="1"/>
      <c r="CPB26" s="1"/>
      <c r="CPC26" s="1">
        <v>0</v>
      </c>
      <c r="CPD26" s="1"/>
      <c r="CPE26" s="1"/>
      <c r="CPF26" s="1">
        <v>9</v>
      </c>
      <c r="CPG26" s="1"/>
      <c r="CPH26" s="1"/>
      <c r="CPI26" s="1">
        <v>10</v>
      </c>
      <c r="CPJ26" s="1"/>
      <c r="CPK26" s="1">
        <v>9</v>
      </c>
      <c r="CPL26" s="1">
        <v>9</v>
      </c>
      <c r="CPM26" s="1">
        <v>7</v>
      </c>
      <c r="CPN26" s="1"/>
      <c r="CPO26" s="1"/>
      <c r="CPP26" s="1"/>
      <c r="CPQ26" s="1"/>
      <c r="CPR26" s="1">
        <v>8</v>
      </c>
      <c r="CPS26" s="1">
        <v>8</v>
      </c>
      <c r="CPT26" s="1">
        <v>10</v>
      </c>
      <c r="CPU26" s="1"/>
      <c r="CPV26" s="1"/>
      <c r="CPW26" s="1"/>
      <c r="CPX26" s="1">
        <v>8</v>
      </c>
      <c r="CPY26" s="1">
        <v>0</v>
      </c>
      <c r="CPZ26" s="1"/>
      <c r="CQA26" s="1">
        <v>8</v>
      </c>
      <c r="CQB26" s="1">
        <v>0</v>
      </c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>
        <v>9</v>
      </c>
      <c r="CQP26" s="1">
        <v>0</v>
      </c>
      <c r="CQQ26" s="1"/>
      <c r="CQR26" s="1">
        <v>8</v>
      </c>
      <c r="CQS26" s="1"/>
      <c r="CQT26" s="1"/>
      <c r="CQU26" s="1"/>
      <c r="CQV26" s="1">
        <v>8</v>
      </c>
      <c r="CQW26" s="1"/>
      <c r="CQX26" s="1">
        <v>8</v>
      </c>
      <c r="CQY26" s="1"/>
      <c r="CQZ26" s="1">
        <v>8</v>
      </c>
      <c r="CRA26" s="1"/>
      <c r="CRB26" s="1">
        <v>0</v>
      </c>
      <c r="CRC26" s="1">
        <v>0</v>
      </c>
      <c r="CRD26" s="1"/>
      <c r="CRE26" s="1">
        <v>0</v>
      </c>
      <c r="CRF26" s="1">
        <v>0</v>
      </c>
      <c r="CRG26" s="1">
        <v>8</v>
      </c>
      <c r="CRH26" s="1"/>
      <c r="CRI26" s="1">
        <v>0</v>
      </c>
      <c r="CRJ26" s="1"/>
      <c r="CRK26" s="1"/>
      <c r="CRL26" s="1"/>
      <c r="CRM26" s="1"/>
      <c r="CRN26" s="1"/>
      <c r="CRO26" s="1">
        <v>10</v>
      </c>
      <c r="CRP26" s="1"/>
      <c r="CRQ26" s="1">
        <v>9</v>
      </c>
      <c r="CRR26" s="1">
        <v>0</v>
      </c>
      <c r="CRS26" s="1"/>
      <c r="CRT26" s="1">
        <v>0</v>
      </c>
      <c r="CRU26" s="1"/>
      <c r="CRV26" s="1">
        <v>0</v>
      </c>
      <c r="CRW26" s="1"/>
      <c r="CRX26" s="1"/>
      <c r="CRY26" s="1"/>
      <c r="CRZ26" s="1"/>
      <c r="CSA26" s="1"/>
      <c r="CSB26" s="1"/>
      <c r="CSC26" s="1"/>
      <c r="CSD26" s="1"/>
      <c r="CSE26" s="1">
        <v>8</v>
      </c>
      <c r="CSF26" s="1"/>
      <c r="CSG26" s="1"/>
      <c r="CSH26" s="1">
        <v>9</v>
      </c>
      <c r="CSI26" s="1"/>
      <c r="CSJ26" s="1"/>
      <c r="CSK26" s="1"/>
      <c r="CSL26" s="1">
        <v>9</v>
      </c>
      <c r="CSM26" s="1">
        <v>8</v>
      </c>
      <c r="CSN26" s="1"/>
      <c r="CSO26" s="1"/>
      <c r="CSP26" s="1"/>
      <c r="CSQ26" s="1">
        <v>8</v>
      </c>
      <c r="CSR26" s="1"/>
      <c r="CSS26" s="1"/>
      <c r="CST26" s="1">
        <v>9</v>
      </c>
      <c r="CSU26" s="1"/>
      <c r="CSV26" s="1"/>
      <c r="CSW26" s="1"/>
      <c r="CSX26" s="1">
        <v>9</v>
      </c>
      <c r="CSY26" s="1">
        <v>8</v>
      </c>
      <c r="CSZ26" s="1"/>
      <c r="CTA26" s="1"/>
      <c r="CTB26" s="1">
        <v>8</v>
      </c>
      <c r="CTC26" s="1">
        <v>8</v>
      </c>
      <c r="CTD26" s="1"/>
      <c r="CTE26" s="1"/>
      <c r="CTF26" s="1"/>
      <c r="CTG26" s="1"/>
      <c r="CTH26" s="1"/>
      <c r="CTI26" s="1">
        <v>7</v>
      </c>
      <c r="CTJ26" s="1"/>
      <c r="CTK26" s="1"/>
      <c r="CTL26" s="1"/>
      <c r="CTM26" s="1"/>
      <c r="CTN26" s="1"/>
      <c r="CTO26" s="1"/>
      <c r="CTP26" s="1">
        <v>7</v>
      </c>
      <c r="CTQ26" s="1"/>
      <c r="CTR26" s="1">
        <v>10</v>
      </c>
      <c r="CTS26" s="1">
        <v>10</v>
      </c>
      <c r="CTT26" s="1"/>
      <c r="CTU26" s="1">
        <v>8</v>
      </c>
      <c r="CTV26" s="1">
        <v>8</v>
      </c>
      <c r="CTW26" s="1"/>
      <c r="CTX26" s="1"/>
      <c r="CTY26" s="1"/>
      <c r="CTZ26" s="1"/>
      <c r="CUA26" s="1">
        <v>8</v>
      </c>
      <c r="CUB26" s="1">
        <v>6</v>
      </c>
      <c r="CUC26" s="1"/>
      <c r="CUD26" s="1">
        <v>7</v>
      </c>
      <c r="CUE26" s="1">
        <v>8</v>
      </c>
      <c r="CUF26" s="1">
        <v>10</v>
      </c>
      <c r="CUG26" s="1">
        <v>8</v>
      </c>
      <c r="CUH26" s="1"/>
      <c r="CUI26" s="1">
        <v>10</v>
      </c>
      <c r="CUJ26" s="1">
        <v>8</v>
      </c>
      <c r="CUK26" s="1">
        <v>9</v>
      </c>
      <c r="CUL26" s="1"/>
      <c r="CUM26" s="1"/>
      <c r="CUN26" s="1">
        <v>8</v>
      </c>
      <c r="CUO26" s="1">
        <v>8</v>
      </c>
      <c r="CUP26" s="1">
        <v>8</v>
      </c>
      <c r="CUQ26" s="1"/>
      <c r="CUR26" s="1"/>
      <c r="CUS26" s="1"/>
      <c r="CUT26" s="1">
        <v>9</v>
      </c>
      <c r="CUU26" s="1"/>
      <c r="CUV26" s="1">
        <v>8</v>
      </c>
      <c r="CUW26" s="1">
        <v>7</v>
      </c>
      <c r="CUX26" s="1"/>
      <c r="CUY26" s="1">
        <v>9</v>
      </c>
      <c r="CUZ26" s="1"/>
      <c r="CVA26" s="1"/>
      <c r="CVB26" s="1">
        <v>10</v>
      </c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>
        <v>9</v>
      </c>
      <c r="CVY26" s="1">
        <v>8</v>
      </c>
      <c r="CVZ26" s="1"/>
      <c r="CWA26" s="1"/>
      <c r="CWB26" s="1"/>
      <c r="CWC26" s="1"/>
      <c r="CWD26" s="1"/>
      <c r="CWE26" s="1"/>
      <c r="CWF26" s="1">
        <v>7</v>
      </c>
      <c r="CWG26" s="1">
        <v>10</v>
      </c>
      <c r="CWH26" s="1">
        <v>7</v>
      </c>
      <c r="CWI26" s="1"/>
      <c r="CWJ26" s="1">
        <v>8</v>
      </c>
      <c r="CWK26" s="1">
        <v>9</v>
      </c>
      <c r="CWL26" s="1"/>
      <c r="CWM26" s="1">
        <v>8</v>
      </c>
      <c r="CWN26" s="1"/>
      <c r="CWO26" s="1"/>
      <c r="CWP26" s="1"/>
      <c r="CWQ26" s="1"/>
      <c r="CWR26" s="1"/>
      <c r="CWS26" s="1"/>
      <c r="CWT26" s="1">
        <v>8</v>
      </c>
      <c r="CWU26" s="1">
        <v>0</v>
      </c>
      <c r="CWV26" s="1"/>
      <c r="CWW26" s="1"/>
      <c r="CWX26" s="1"/>
      <c r="CWY26" s="1"/>
      <c r="CWZ26" s="1"/>
      <c r="CXA26" s="1"/>
      <c r="CXB26" s="1"/>
      <c r="CXC26" s="1">
        <v>8</v>
      </c>
      <c r="CXD26" s="1"/>
      <c r="CXE26" s="1"/>
      <c r="CXF26" s="1"/>
      <c r="CXG26" s="1">
        <v>7</v>
      </c>
      <c r="CXH26" s="1"/>
      <c r="CXI26" s="1">
        <v>8</v>
      </c>
      <c r="CXJ26" s="1">
        <v>8</v>
      </c>
      <c r="CXK26" s="1"/>
      <c r="CXL26" s="1"/>
      <c r="CXM26" s="1"/>
      <c r="CXN26" s="1">
        <v>0</v>
      </c>
      <c r="CXO26" s="1"/>
      <c r="CXP26" s="1">
        <v>7</v>
      </c>
      <c r="CXQ26" s="1">
        <v>10</v>
      </c>
      <c r="CXR26" s="1"/>
      <c r="CXS26" s="1"/>
      <c r="CXT26" s="1"/>
      <c r="CXU26" s="1"/>
      <c r="CXV26" s="1"/>
      <c r="CXW26" s="1">
        <v>8</v>
      </c>
      <c r="CXX26" s="1"/>
      <c r="CXY26" s="1"/>
      <c r="CXZ26" s="1">
        <v>0</v>
      </c>
      <c r="CYA26" s="1"/>
      <c r="CYB26" s="1"/>
      <c r="CYC26" s="1"/>
      <c r="CYD26" s="1">
        <v>10</v>
      </c>
      <c r="CYE26" s="1"/>
      <c r="CYF26" s="1"/>
      <c r="CYG26" s="1"/>
      <c r="CYH26" s="1"/>
      <c r="CYI26" s="1"/>
      <c r="CYJ26" s="1"/>
      <c r="CYK26" s="1"/>
      <c r="CYL26" s="1"/>
      <c r="CYM26" s="1">
        <v>6</v>
      </c>
      <c r="CYN26" s="1"/>
      <c r="CYO26" s="1"/>
      <c r="CYP26" s="1"/>
      <c r="CYQ26" s="1"/>
      <c r="CYR26" s="1"/>
      <c r="CYS26" s="1"/>
      <c r="CYT26" s="1"/>
      <c r="CYU26" s="1">
        <v>7</v>
      </c>
      <c r="CYV26" s="1"/>
      <c r="CYW26" s="1"/>
      <c r="CYX26" s="1"/>
      <c r="CYY26" s="1"/>
      <c r="CYZ26" s="1"/>
      <c r="CZA26" s="1">
        <v>9</v>
      </c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>
        <v>0</v>
      </c>
      <c r="CZN26" s="1"/>
      <c r="CZO26" s="1"/>
      <c r="CZP26" s="1"/>
      <c r="CZQ26" s="1">
        <v>8</v>
      </c>
      <c r="CZR26" s="1"/>
      <c r="CZS26" s="1">
        <v>10</v>
      </c>
      <c r="CZT26" s="1">
        <v>8</v>
      </c>
      <c r="CZU26" s="1">
        <v>8</v>
      </c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>
        <v>9</v>
      </c>
      <c r="DAG26" s="1"/>
      <c r="DAH26" s="1"/>
      <c r="DAI26" s="1">
        <v>7</v>
      </c>
      <c r="DAJ26" s="1"/>
      <c r="DAK26" s="1">
        <v>7</v>
      </c>
      <c r="DAL26" s="1">
        <v>7</v>
      </c>
      <c r="DAM26" s="1"/>
      <c r="DAN26" s="1">
        <v>8</v>
      </c>
      <c r="DAO26" s="1">
        <v>7</v>
      </c>
      <c r="DAP26" s="1">
        <v>10</v>
      </c>
      <c r="DAQ26" s="1"/>
      <c r="DAR26" s="1"/>
      <c r="DAS26" s="1"/>
      <c r="DAT26" s="1"/>
      <c r="DAU26" s="1">
        <v>7</v>
      </c>
      <c r="DAV26" s="1"/>
      <c r="DAW26" s="1"/>
      <c r="DAX26" s="1">
        <v>6</v>
      </c>
      <c r="DAY26" s="1"/>
      <c r="DAZ26" s="1"/>
      <c r="DBA26" s="1"/>
      <c r="DBB26" s="1"/>
      <c r="DBC26" s="1">
        <v>10</v>
      </c>
      <c r="DBD26" s="1">
        <v>7</v>
      </c>
      <c r="DBE26" s="1"/>
      <c r="DBF26" s="1"/>
      <c r="DBG26" s="1">
        <v>8</v>
      </c>
      <c r="DBH26" s="1"/>
      <c r="DBI26" s="1">
        <v>9</v>
      </c>
      <c r="DBJ26" s="1"/>
      <c r="DBK26" s="1"/>
      <c r="DBL26" s="1">
        <v>10</v>
      </c>
      <c r="DBM26" s="1"/>
      <c r="DBN26" s="1"/>
      <c r="DBO26" s="1">
        <v>8</v>
      </c>
      <c r="DBP26" s="1"/>
      <c r="DBQ26" s="1"/>
      <c r="DBR26" s="1">
        <v>0</v>
      </c>
      <c r="DBS26" s="1">
        <v>7</v>
      </c>
      <c r="DBT26" s="1">
        <v>8</v>
      </c>
      <c r="DBU26" s="1"/>
      <c r="DBV26" s="1">
        <v>7</v>
      </c>
      <c r="DBW26" s="1"/>
      <c r="DBX26" s="1">
        <v>8</v>
      </c>
      <c r="DBY26" s="1"/>
      <c r="DBZ26" s="1">
        <v>5</v>
      </c>
      <c r="DCA26" s="1"/>
      <c r="DCB26" s="1"/>
      <c r="DCC26" s="1">
        <v>8</v>
      </c>
      <c r="DCD26" s="1"/>
      <c r="DCE26" s="1"/>
      <c r="DCF26" s="1"/>
      <c r="DCG26" s="1"/>
      <c r="DCH26" s="1">
        <v>8</v>
      </c>
      <c r="DCI26" s="1"/>
      <c r="DCJ26" s="1">
        <v>8</v>
      </c>
      <c r="DCK26" s="1"/>
      <c r="DCL26" s="1">
        <v>8</v>
      </c>
      <c r="DCM26" s="1"/>
      <c r="DCN26" s="1">
        <v>9</v>
      </c>
      <c r="DCO26" s="1"/>
      <c r="DCP26" s="1"/>
      <c r="DCQ26" s="1"/>
      <c r="DCR26" s="1"/>
      <c r="DCS26" s="1">
        <v>8</v>
      </c>
      <c r="DCT26" s="1">
        <v>7</v>
      </c>
      <c r="DCU26" s="1"/>
      <c r="DCV26" s="1">
        <v>6</v>
      </c>
      <c r="DCW26" s="1"/>
      <c r="DCX26" s="1"/>
      <c r="DCY26" s="1">
        <v>9</v>
      </c>
      <c r="DCZ26" s="1">
        <v>7</v>
      </c>
      <c r="DDA26" s="1"/>
      <c r="DDB26" s="1"/>
      <c r="DDC26" s="1">
        <v>7</v>
      </c>
      <c r="DDD26" s="1"/>
      <c r="DDE26" s="1">
        <v>7</v>
      </c>
      <c r="DDF26" s="1">
        <v>8</v>
      </c>
      <c r="DDG26" s="1"/>
      <c r="DDH26" s="1"/>
      <c r="DDI26" s="1"/>
      <c r="DDJ26" s="1">
        <v>7</v>
      </c>
      <c r="DDK26" s="1"/>
      <c r="DDL26" s="1"/>
      <c r="DDM26" s="1"/>
      <c r="DDN26" s="1"/>
      <c r="DDO26" s="1"/>
      <c r="DDP26" s="1"/>
      <c r="DDQ26" s="1"/>
      <c r="DDR26" s="1">
        <v>9</v>
      </c>
      <c r="DDS26" s="1"/>
      <c r="DDT26" s="1"/>
      <c r="DDU26" s="1"/>
      <c r="DDV26" s="1">
        <v>8</v>
      </c>
      <c r="DDW26" s="1"/>
      <c r="DDX26" s="1"/>
      <c r="DDY26" s="1"/>
      <c r="DDZ26" s="1"/>
      <c r="DEA26" s="1">
        <v>8</v>
      </c>
      <c r="DEB26" s="1"/>
      <c r="DEC26" s="1"/>
      <c r="DED26" s="1"/>
      <c r="DEE26" s="1">
        <v>10</v>
      </c>
      <c r="DEF26" s="1">
        <v>6</v>
      </c>
      <c r="DEG26" s="1">
        <v>6</v>
      </c>
      <c r="DEH26" s="1"/>
      <c r="DEI26" s="1"/>
      <c r="DEJ26" s="1"/>
      <c r="DEK26" s="1"/>
      <c r="DEL26" s="1"/>
      <c r="DEM26" s="1"/>
      <c r="DEN26" s="1">
        <v>10</v>
      </c>
      <c r="DEO26" s="1"/>
      <c r="DEP26" s="1"/>
      <c r="DEQ26" s="1"/>
      <c r="DER26" s="1"/>
      <c r="DES26" s="1">
        <v>10</v>
      </c>
      <c r="DET26" s="1"/>
      <c r="DEU26" s="1">
        <v>10</v>
      </c>
      <c r="DEV26" s="1"/>
      <c r="DEW26" s="1"/>
      <c r="DEX26" s="1">
        <v>8</v>
      </c>
      <c r="DEY26" s="1"/>
      <c r="DEZ26" s="1"/>
      <c r="DFA26" s="1"/>
      <c r="DFB26" s="1"/>
      <c r="DFC26" s="1"/>
      <c r="DFD26" s="1">
        <v>10</v>
      </c>
      <c r="DFE26" s="1"/>
      <c r="DFF26" s="1">
        <v>8</v>
      </c>
      <c r="DFG26" s="1"/>
      <c r="DFH26" s="1"/>
      <c r="DFI26" s="1">
        <v>7</v>
      </c>
      <c r="DFJ26" s="1"/>
      <c r="DFK26" s="1"/>
      <c r="DFL26" s="1">
        <v>0</v>
      </c>
      <c r="DFM26" s="1"/>
      <c r="DFN26" s="1"/>
      <c r="DFO26" s="1"/>
      <c r="DFP26" s="1"/>
      <c r="DFQ26" s="1"/>
      <c r="DFR26" s="1"/>
      <c r="DFS26" s="1">
        <v>10</v>
      </c>
      <c r="DFT26" s="1"/>
      <c r="DFU26" s="1"/>
      <c r="DFV26" s="1"/>
      <c r="DFW26" s="1"/>
      <c r="DFX26" s="1"/>
      <c r="DFY26" s="1"/>
      <c r="DFZ26" s="1"/>
      <c r="DGA26" s="1"/>
      <c r="DGB26" s="1"/>
      <c r="DGC26" s="1">
        <v>8</v>
      </c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>
        <v>0</v>
      </c>
      <c r="DGO26" s="1">
        <v>10</v>
      </c>
      <c r="DGP26" s="1">
        <v>9</v>
      </c>
      <c r="DGQ26" s="1"/>
      <c r="DGR26" s="1">
        <v>9</v>
      </c>
      <c r="DGS26" s="1"/>
      <c r="DGT26" s="1"/>
      <c r="DGU26" s="1"/>
      <c r="DGV26" s="1"/>
      <c r="DGW26" s="1">
        <v>8</v>
      </c>
      <c r="DGX26" s="1">
        <v>8</v>
      </c>
      <c r="DGY26" s="1"/>
      <c r="DGZ26" s="1"/>
      <c r="DHA26" s="1">
        <v>9</v>
      </c>
      <c r="DHB26" s="1"/>
      <c r="DHC26" s="1"/>
      <c r="DHD26" s="1">
        <v>6</v>
      </c>
      <c r="DHE26" s="1">
        <v>7</v>
      </c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>
        <v>8</v>
      </c>
      <c r="DHQ26" s="1"/>
      <c r="DHR26" s="1"/>
      <c r="DHS26" s="1"/>
      <c r="DHT26" s="1"/>
      <c r="DHU26" s="1">
        <v>7</v>
      </c>
      <c r="DHV26" s="1"/>
      <c r="DHW26" s="1"/>
      <c r="DHX26" s="1"/>
      <c r="DHY26" s="1">
        <v>0</v>
      </c>
      <c r="DHZ26" s="1"/>
      <c r="DIA26" s="1">
        <v>7</v>
      </c>
      <c r="DIB26" s="1"/>
      <c r="DIC26" s="1">
        <v>7</v>
      </c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>
        <v>8</v>
      </c>
      <c r="DIQ26" s="1">
        <v>10</v>
      </c>
      <c r="DIR26" s="1"/>
      <c r="DIS26" s="1"/>
      <c r="DIT26" s="1"/>
      <c r="DIU26" s="1">
        <v>10</v>
      </c>
      <c r="DIV26" s="1"/>
      <c r="DIW26" s="1"/>
      <c r="DIX26" s="1"/>
      <c r="DIY26" s="1"/>
      <c r="DIZ26" s="1"/>
      <c r="DJA26" s="1"/>
      <c r="DJB26" s="1">
        <v>8</v>
      </c>
      <c r="DJC26" s="1">
        <v>10</v>
      </c>
      <c r="DJD26" s="1"/>
      <c r="DJE26" s="1"/>
      <c r="DJF26" s="1"/>
      <c r="DJG26" s="1"/>
      <c r="DJH26" s="1"/>
      <c r="DJI26" s="1">
        <v>8</v>
      </c>
      <c r="DJJ26" s="1">
        <v>10</v>
      </c>
      <c r="DJK26" s="1"/>
      <c r="DJL26" s="1"/>
      <c r="DJM26" s="1"/>
      <c r="DJN26" s="1"/>
      <c r="DJO26" s="1"/>
      <c r="DJP26" s="1"/>
      <c r="DJQ26" s="1"/>
      <c r="DJR26" s="1"/>
      <c r="DJS26" s="1">
        <v>8</v>
      </c>
      <c r="DJT26" s="1"/>
      <c r="DJU26" s="1">
        <v>8</v>
      </c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>
        <v>7</v>
      </c>
      <c r="DKK26" s="1">
        <v>8</v>
      </c>
      <c r="DKL26" s="1"/>
      <c r="DKM26" s="1"/>
      <c r="DKN26" s="1"/>
      <c r="DKO26" s="1">
        <v>8</v>
      </c>
      <c r="DKP26" s="1"/>
      <c r="DKQ26" s="1">
        <v>10</v>
      </c>
      <c r="DKR26" s="1"/>
      <c r="DKS26" s="1"/>
      <c r="DKT26" s="1"/>
      <c r="DKU26" s="1">
        <v>7</v>
      </c>
      <c r="DKV26" s="1">
        <v>8</v>
      </c>
      <c r="DKW26" s="1"/>
      <c r="DKX26" s="1"/>
      <c r="DKY26" s="1"/>
      <c r="DKZ26" s="1"/>
      <c r="DLA26" s="1"/>
      <c r="DLB26" s="1"/>
      <c r="DLC26" s="1">
        <v>7</v>
      </c>
      <c r="DLD26" s="1">
        <v>8</v>
      </c>
      <c r="DLE26" s="1"/>
      <c r="DLF26" s="1"/>
      <c r="DLG26" s="1"/>
      <c r="DLH26" s="1"/>
      <c r="DLI26" s="1"/>
      <c r="DLJ26" s="1"/>
      <c r="DLK26" s="1"/>
      <c r="DLL26" s="1"/>
      <c r="DLM26" s="1">
        <v>8</v>
      </c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>
        <v>8</v>
      </c>
      <c r="DME26" s="1"/>
      <c r="DMF26" s="1"/>
      <c r="DMG26" s="1">
        <v>10</v>
      </c>
      <c r="DMH26" s="1"/>
      <c r="DMI26" s="1"/>
      <c r="DMJ26" s="1">
        <v>8</v>
      </c>
      <c r="DMK26" s="1"/>
      <c r="DML26" s="1"/>
      <c r="DMM26" s="1"/>
      <c r="DMN26" s="1"/>
      <c r="DMO26" s="1"/>
      <c r="DMP26" s="1">
        <v>8</v>
      </c>
      <c r="DMQ26" s="1"/>
      <c r="DMR26" s="1"/>
      <c r="DMS26" s="1"/>
      <c r="DMT26" s="1"/>
      <c r="DMU26" s="1"/>
      <c r="DMV26" s="1"/>
      <c r="DMW26" s="1">
        <v>8</v>
      </c>
      <c r="DMX26" s="1">
        <v>7</v>
      </c>
      <c r="DMY26" s="1"/>
      <c r="DMZ26" s="1">
        <v>9</v>
      </c>
      <c r="DNA26" s="1">
        <v>7</v>
      </c>
      <c r="DNB26" s="1"/>
      <c r="DNC26" s="1"/>
      <c r="DND26" s="1"/>
      <c r="DNE26" s="1"/>
      <c r="DNF26" s="1">
        <v>8</v>
      </c>
      <c r="DNG26" s="1"/>
      <c r="DNH26" s="1"/>
      <c r="DNI26" s="1"/>
      <c r="DNJ26" s="1"/>
      <c r="DNK26" s="1"/>
      <c r="DNL26" s="1">
        <v>6</v>
      </c>
      <c r="DNM26" s="1"/>
      <c r="DNN26" s="1">
        <v>8</v>
      </c>
      <c r="DNO26" s="1">
        <v>9</v>
      </c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>
        <v>7</v>
      </c>
      <c r="DOB26" s="1"/>
      <c r="DOC26" s="1"/>
      <c r="DOD26" s="1"/>
      <c r="DOE26" s="1"/>
      <c r="DOF26" s="1">
        <v>9</v>
      </c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>
        <v>8</v>
      </c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>
        <v>10</v>
      </c>
      <c r="DPL26" s="1"/>
      <c r="DPM26" s="1"/>
      <c r="DPN26" s="1"/>
      <c r="DPO26" s="1"/>
      <c r="DPP26" s="1"/>
      <c r="DPQ26" s="1"/>
      <c r="DPR26" s="1"/>
      <c r="DPS26" s="1">
        <v>8</v>
      </c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>
        <v>7</v>
      </c>
      <c r="DQO26" s="1"/>
      <c r="DQP26" s="1"/>
      <c r="DQQ26" s="1"/>
      <c r="DQR26" s="1"/>
      <c r="DQS26" s="1"/>
      <c r="DQT26" s="1"/>
      <c r="DQU26" s="1"/>
      <c r="DQV26" s="1"/>
      <c r="DQW26" s="1">
        <v>8</v>
      </c>
      <c r="DQX26" s="1"/>
      <c r="DQY26" s="1"/>
      <c r="DQZ26" s="1"/>
      <c r="DRA26" s="1"/>
      <c r="DRB26" s="1"/>
      <c r="DRC26" s="1"/>
      <c r="DRD26" s="1"/>
      <c r="DRE26" s="1"/>
      <c r="DRF26" s="1">
        <v>7</v>
      </c>
      <c r="DRG26" s="1">
        <v>8</v>
      </c>
      <c r="DRH26" s="1"/>
      <c r="DRI26" s="1"/>
      <c r="DRJ26" s="1"/>
      <c r="DRK26" s="1">
        <v>8</v>
      </c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>
        <v>8</v>
      </c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>
        <v>7</v>
      </c>
      <c r="DTE26" s="1">
        <v>10</v>
      </c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>
        <v>0</v>
      </c>
      <c r="DUL26" s="1">
        <v>10</v>
      </c>
      <c r="DUM26" s="1"/>
      <c r="DUN26" s="1">
        <v>0</v>
      </c>
      <c r="DUO26" s="1"/>
      <c r="DUP26" s="1"/>
      <c r="DUQ26" s="1"/>
      <c r="DUR26" s="1">
        <v>10</v>
      </c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>
        <v>8</v>
      </c>
      <c r="DVD26" s="1"/>
      <c r="DVE26" s="1">
        <v>10</v>
      </c>
      <c r="DVF26" s="1"/>
      <c r="DVG26" s="1"/>
      <c r="DVH26" s="1"/>
      <c r="DVI26" s="1"/>
      <c r="DVJ26" s="1">
        <v>8</v>
      </c>
      <c r="DVK26" s="1"/>
      <c r="DVL26" s="1"/>
      <c r="DVM26" s="1"/>
      <c r="DVN26" s="1">
        <v>8</v>
      </c>
      <c r="DVO26" s="1"/>
      <c r="DVP26" s="1"/>
      <c r="DVQ26" s="1"/>
      <c r="DVR26" s="1"/>
      <c r="DVS26" s="1">
        <v>8</v>
      </c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>
        <v>8</v>
      </c>
      <c r="DWE26" s="1"/>
      <c r="DWF26" s="1"/>
      <c r="DWG26" s="1"/>
      <c r="DWH26" s="1">
        <v>8</v>
      </c>
      <c r="DWI26" s="1">
        <v>8</v>
      </c>
      <c r="DWJ26" s="1"/>
      <c r="DWK26" s="1"/>
      <c r="DWL26" s="1">
        <v>7</v>
      </c>
      <c r="DWM26" s="1"/>
      <c r="DWN26" s="1"/>
      <c r="DWO26" s="1">
        <v>7</v>
      </c>
      <c r="DWP26" s="1">
        <v>8</v>
      </c>
      <c r="DWQ26" s="1"/>
      <c r="DWR26" s="1"/>
      <c r="DWS26" s="1"/>
      <c r="DWT26" s="1">
        <v>10</v>
      </c>
      <c r="DWU26" s="1"/>
      <c r="DWV26" s="1"/>
      <c r="DWW26" s="1"/>
      <c r="DWX26" s="1"/>
      <c r="DWY26" s="1"/>
      <c r="DWZ26" s="1">
        <v>7</v>
      </c>
      <c r="DXA26" s="1"/>
      <c r="DXB26" s="1"/>
      <c r="DXC26" s="1"/>
      <c r="DXD26" s="1"/>
      <c r="DXE26" s="1"/>
      <c r="DXF26" s="1">
        <v>8</v>
      </c>
      <c r="DXG26" s="1"/>
      <c r="DXH26" s="1"/>
      <c r="DXI26" s="1"/>
      <c r="DXJ26" s="1">
        <v>8</v>
      </c>
      <c r="DXK26" s="1"/>
      <c r="DXL26" s="1"/>
      <c r="DXM26" s="1"/>
      <c r="DXN26" s="1"/>
      <c r="DXO26" s="1"/>
      <c r="DXP26" s="1"/>
      <c r="DXQ26" s="1">
        <v>7</v>
      </c>
      <c r="DXR26" s="1"/>
      <c r="DXS26" s="1"/>
      <c r="DXT26" s="1"/>
      <c r="DXU26" s="1"/>
      <c r="DXV26" s="1">
        <v>8</v>
      </c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>
        <v>7</v>
      </c>
      <c r="DYT26" s="1"/>
      <c r="DYU26" s="1"/>
      <c r="DYV26" s="1"/>
      <c r="DYW26" s="1"/>
      <c r="DYX26" s="1"/>
      <c r="DYY26" s="1"/>
      <c r="DYZ26" s="1"/>
      <c r="DZA26" s="1"/>
      <c r="DZB26" s="1"/>
      <c r="DZC26" s="1">
        <v>7</v>
      </c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>
        <v>8</v>
      </c>
      <c r="DZP26" s="1"/>
      <c r="DZQ26" s="1">
        <v>8</v>
      </c>
      <c r="DZR26" s="1"/>
      <c r="DZS26" s="1"/>
      <c r="DZT26" s="1"/>
      <c r="DZU26" s="1"/>
      <c r="DZV26" s="1"/>
      <c r="DZW26" s="1">
        <v>7</v>
      </c>
      <c r="DZX26" s="1"/>
      <c r="DZY26" s="1"/>
      <c r="DZZ26" s="1"/>
      <c r="EAA26" s="1"/>
      <c r="EAB26" s="1"/>
      <c r="EAC26" s="1">
        <v>8</v>
      </c>
      <c r="EAD26" s="1"/>
      <c r="EAE26" s="1"/>
      <c r="EAF26" s="1"/>
      <c r="EAG26" s="1"/>
      <c r="EAH26" s="1">
        <v>8</v>
      </c>
      <c r="EAI26" s="1"/>
      <c r="EAJ26" s="1"/>
      <c r="EAK26" s="1"/>
      <c r="EAL26" s="1"/>
      <c r="EAM26" s="1"/>
      <c r="EAN26" s="1"/>
      <c r="EAO26" s="1">
        <v>9</v>
      </c>
      <c r="EAP26" s="1"/>
      <c r="EAQ26" s="1"/>
      <c r="EAR26" s="1"/>
      <c r="EAS26" s="1"/>
      <c r="EAT26" s="1"/>
      <c r="EAU26" s="1"/>
      <c r="EAV26" s="1">
        <v>8</v>
      </c>
      <c r="EAW26" s="1"/>
      <c r="EAX26" s="1"/>
      <c r="EAY26" s="1"/>
      <c r="EAZ26" s="1"/>
      <c r="EBA26" s="1">
        <v>8</v>
      </c>
      <c r="EBB26" s="1"/>
      <c r="EBC26" s="1"/>
      <c r="EBD26" s="1">
        <v>8</v>
      </c>
      <c r="EBE26" s="1"/>
      <c r="EBF26" s="1">
        <v>7</v>
      </c>
      <c r="EBG26" s="1"/>
      <c r="EBH26" s="1"/>
      <c r="EBI26" s="1"/>
      <c r="EBJ26" s="1"/>
      <c r="EBK26" s="1"/>
      <c r="EBL26" s="1"/>
      <c r="EBM26" s="1"/>
      <c r="EBN26" s="1">
        <v>8</v>
      </c>
      <c r="EBO26" s="1"/>
      <c r="EBP26" s="1">
        <v>6</v>
      </c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>
        <v>9</v>
      </c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>
        <v>8</v>
      </c>
      <c r="EDH26" s="1"/>
      <c r="EDI26" s="1"/>
      <c r="EDJ26" s="1"/>
      <c r="EDK26" s="1">
        <v>8</v>
      </c>
      <c r="EDL26" s="1">
        <v>8</v>
      </c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>
        <v>8</v>
      </c>
      <c r="EEN26" s="1"/>
      <c r="EEO26" s="1"/>
      <c r="EEP26" s="1"/>
      <c r="EEQ26" s="1">
        <v>10</v>
      </c>
      <c r="EER26" s="1">
        <v>10</v>
      </c>
      <c r="EES26" s="1"/>
      <c r="EET26" s="1"/>
      <c r="EEU26" s="1">
        <v>8</v>
      </c>
      <c r="EEV26" s="1"/>
      <c r="EEW26" s="1"/>
      <c r="EEX26" s="1"/>
      <c r="EEY26" s="1"/>
      <c r="EEZ26" s="1"/>
      <c r="EFA26" s="1"/>
      <c r="EFB26" s="1"/>
      <c r="EFC26" s="1"/>
      <c r="EFD26" s="1"/>
      <c r="EFE26" s="1">
        <v>8</v>
      </c>
      <c r="EFF26" s="1"/>
      <c r="EFG26" s="1"/>
      <c r="EFH26" s="1">
        <v>10</v>
      </c>
      <c r="EFI26" s="1"/>
      <c r="EFJ26" s="1"/>
      <c r="EFK26" s="1"/>
      <c r="EFL26" s="1">
        <v>7</v>
      </c>
      <c r="EFM26" s="1"/>
      <c r="EFN26" s="1"/>
      <c r="EFO26" s="1">
        <v>10</v>
      </c>
      <c r="EFP26" s="1"/>
      <c r="EFQ26" s="1"/>
      <c r="EFR26" s="1"/>
      <c r="EFS26" s="1"/>
      <c r="EFT26" s="1"/>
      <c r="EFU26" s="1"/>
      <c r="EFV26" s="1">
        <v>8</v>
      </c>
      <c r="EFW26" s="1"/>
      <c r="EFX26" s="1"/>
      <c r="EFY26" s="1"/>
      <c r="EFZ26" s="1"/>
      <c r="EGA26" s="1"/>
      <c r="EGB26" s="1"/>
      <c r="EGC26" s="1">
        <v>7</v>
      </c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>
        <v>9</v>
      </c>
      <c r="EGT26" s="1">
        <v>9</v>
      </c>
      <c r="EGU26" s="1"/>
      <c r="EGV26" s="1"/>
      <c r="EGW26" s="1"/>
      <c r="EGX26" s="1"/>
      <c r="EGY26" s="1">
        <v>9</v>
      </c>
      <c r="EGZ26" s="1"/>
      <c r="EHA26" s="1"/>
      <c r="EHB26" s="1"/>
      <c r="EHC26" s="1">
        <v>8</v>
      </c>
      <c r="EHD26" s="1"/>
      <c r="EHE26" s="1">
        <v>8</v>
      </c>
      <c r="EHF26" s="1"/>
      <c r="EHG26" s="1"/>
      <c r="EHH26" s="1"/>
      <c r="EHI26" s="1"/>
      <c r="EHJ26" s="1"/>
      <c r="EHK26" s="1"/>
      <c r="EHL26" s="1"/>
      <c r="EHM26" s="1">
        <v>7</v>
      </c>
      <c r="EHN26" s="1">
        <v>8</v>
      </c>
      <c r="EHO26" s="1">
        <v>10</v>
      </c>
      <c r="EHP26" s="1"/>
      <c r="EHQ26" s="1"/>
      <c r="EHR26" s="1"/>
      <c r="EHS26" s="1"/>
      <c r="EHT26" s="1">
        <v>10</v>
      </c>
      <c r="EHU26" s="1"/>
      <c r="EHV26" s="1"/>
      <c r="EHW26" s="1">
        <v>10</v>
      </c>
      <c r="EHX26" s="1"/>
      <c r="EHY26" s="1"/>
      <c r="EHZ26" s="1">
        <v>8</v>
      </c>
      <c r="EIA26" s="1"/>
      <c r="EIB26" s="1">
        <v>10</v>
      </c>
      <c r="EIC26" s="1">
        <v>10</v>
      </c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>
        <v>7</v>
      </c>
      <c r="EIO26" s="1"/>
      <c r="EIP26" s="1"/>
      <c r="EIQ26" s="1"/>
      <c r="EIR26" s="1"/>
      <c r="EIS26" s="1"/>
      <c r="EIT26" s="1">
        <v>7</v>
      </c>
      <c r="EIU26" s="1"/>
      <c r="EIV26" s="1">
        <v>10</v>
      </c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>
        <v>8</v>
      </c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>
        <v>8</v>
      </c>
      <c r="EKA26" s="1">
        <v>9</v>
      </c>
      <c r="EKB26" s="1">
        <v>6</v>
      </c>
      <c r="EKC26" s="1">
        <v>8</v>
      </c>
      <c r="EKD26" s="1">
        <v>8</v>
      </c>
      <c r="EKE26" s="1"/>
      <c r="EKF26" s="1"/>
      <c r="EKG26" s="1"/>
      <c r="EKH26" s="1"/>
      <c r="EKI26" s="1"/>
      <c r="EKJ26" s="1"/>
      <c r="EKK26" s="1">
        <v>7</v>
      </c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>
        <v>7</v>
      </c>
      <c r="ELD26" s="1"/>
      <c r="ELE26" s="1"/>
      <c r="ELF26" s="1"/>
      <c r="ELG26" s="1"/>
      <c r="ELH26" s="1">
        <v>7</v>
      </c>
      <c r="ELI26" s="1">
        <v>8</v>
      </c>
      <c r="ELJ26" s="1"/>
      <c r="ELK26" s="1"/>
      <c r="ELL26" s="1">
        <v>8</v>
      </c>
      <c r="ELM26" s="1"/>
      <c r="ELN26" s="1"/>
      <c r="ELO26" s="1"/>
      <c r="ELP26" s="1"/>
      <c r="ELQ26" s="1"/>
      <c r="ELR26" s="1"/>
      <c r="ELS26" s="1"/>
      <c r="ELT26" s="1">
        <v>9</v>
      </c>
      <c r="ELU26" s="1"/>
      <c r="ELV26" s="1"/>
      <c r="ELW26" s="1"/>
      <c r="ELX26" s="1"/>
      <c r="ELY26" s="1"/>
      <c r="ELZ26" s="1"/>
      <c r="EMA26" s="1"/>
      <c r="EMB26" s="1"/>
      <c r="EMC26" s="1"/>
      <c r="EMD26" s="1">
        <v>8</v>
      </c>
      <c r="EME26" s="1"/>
      <c r="EMF26" s="1"/>
      <c r="EMG26" s="1"/>
      <c r="EMH26" s="1"/>
      <c r="EMI26" s="1"/>
      <c r="EMJ26" s="1">
        <v>7</v>
      </c>
      <c r="EMK26" s="1"/>
      <c r="EML26" s="1"/>
      <c r="EMM26" s="1">
        <v>6</v>
      </c>
      <c r="EMN26" s="1"/>
      <c r="EMO26" s="1"/>
      <c r="EMP26" s="1"/>
      <c r="EMQ26" s="1"/>
      <c r="EMR26" s="1"/>
      <c r="EMS26" s="1">
        <v>10</v>
      </c>
      <c r="EMT26" s="1"/>
      <c r="EMU26" s="1"/>
      <c r="EMV26" s="1"/>
      <c r="EMW26" s="1"/>
      <c r="EMX26" s="1"/>
      <c r="EMY26" s="1"/>
      <c r="EMZ26" s="1">
        <v>10</v>
      </c>
      <c r="ENA26" s="1"/>
      <c r="ENB26" s="1">
        <v>9</v>
      </c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>
        <v>10</v>
      </c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>
        <v>10</v>
      </c>
      <c r="EOD26" s="1"/>
      <c r="EOE26" s="1"/>
      <c r="EOF26" s="1"/>
      <c r="EOG26" s="1"/>
      <c r="EOH26" s="1"/>
      <c r="EOI26" s="1"/>
      <c r="EOJ26" s="1">
        <v>8</v>
      </c>
      <c r="EOK26" s="1"/>
      <c r="EOL26" s="1"/>
      <c r="EOM26" s="1"/>
      <c r="EON26" s="1"/>
      <c r="EOO26" s="1">
        <v>10</v>
      </c>
      <c r="EOP26" s="1"/>
      <c r="EOQ26" s="1"/>
      <c r="EOR26" s="1">
        <v>6</v>
      </c>
      <c r="EOS26" s="1"/>
      <c r="EOT26" s="1"/>
      <c r="EOU26" s="1"/>
      <c r="EOV26" s="1"/>
      <c r="EOW26" s="1">
        <v>10</v>
      </c>
      <c r="EOX26" s="1"/>
      <c r="EOY26" s="1"/>
      <c r="EOZ26" s="1"/>
      <c r="EPA26" s="1">
        <v>6</v>
      </c>
      <c r="EPB26" s="1"/>
      <c r="EPC26" s="1">
        <v>7</v>
      </c>
      <c r="EPD26" s="1"/>
      <c r="EPE26" s="1"/>
      <c r="EPF26" s="1"/>
      <c r="EPG26" s="1">
        <v>8</v>
      </c>
      <c r="EPH26" s="1"/>
      <c r="EPI26" s="1"/>
      <c r="EPJ26" s="1">
        <v>9</v>
      </c>
      <c r="EPK26" s="1"/>
      <c r="EPL26" s="1"/>
      <c r="EPM26" s="1"/>
      <c r="EPN26" s="1">
        <v>7</v>
      </c>
      <c r="EPO26" s="1">
        <v>8</v>
      </c>
      <c r="EPP26" s="1"/>
      <c r="EPQ26" s="1"/>
      <c r="EPR26" s="1"/>
      <c r="EPS26" s="1"/>
      <c r="EPT26" s="1">
        <v>7</v>
      </c>
      <c r="EPU26" s="1"/>
      <c r="EPV26" s="1">
        <v>9</v>
      </c>
      <c r="EPW26" s="1"/>
      <c r="EPX26" s="1">
        <v>9</v>
      </c>
      <c r="EPY26" s="1"/>
      <c r="EPZ26" s="1"/>
      <c r="EQA26" s="1"/>
      <c r="EQB26" s="1"/>
      <c r="EQC26" s="1"/>
      <c r="EQD26" s="1">
        <v>8</v>
      </c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>
        <v>6</v>
      </c>
      <c r="EQQ26" s="1"/>
      <c r="EQR26" s="1"/>
      <c r="EQS26" s="1">
        <v>7</v>
      </c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>
        <v>7</v>
      </c>
      <c r="ERF26" s="1"/>
      <c r="ERG26" s="1"/>
      <c r="ERH26" s="1"/>
      <c r="ERI26" s="1">
        <v>5</v>
      </c>
      <c r="ERJ26" s="1">
        <v>8</v>
      </c>
      <c r="ERK26" s="1">
        <v>10</v>
      </c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>
        <v>10</v>
      </c>
      <c r="ERZ26" s="1"/>
      <c r="ESA26" s="1"/>
      <c r="ESB26" s="1">
        <v>7</v>
      </c>
      <c r="ESC26" s="1"/>
      <c r="ESD26" s="1"/>
      <c r="ESE26" s="1"/>
      <c r="ESF26" s="1">
        <v>10</v>
      </c>
      <c r="ESG26" s="1">
        <v>10</v>
      </c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>
        <v>8</v>
      </c>
      <c r="ESS26" s="1"/>
      <c r="EST26" s="1"/>
      <c r="ESU26" s="1"/>
      <c r="ESV26" s="1"/>
      <c r="ESW26" s="1">
        <v>8</v>
      </c>
      <c r="ESX26" s="1"/>
      <c r="ESY26" s="1">
        <v>7</v>
      </c>
      <c r="ESZ26" s="1">
        <v>8</v>
      </c>
      <c r="ETA26" s="1"/>
      <c r="ETB26" s="1"/>
      <c r="ETC26" s="1">
        <v>10</v>
      </c>
      <c r="ETD26" s="1">
        <v>0</v>
      </c>
      <c r="ETE26" s="1"/>
      <c r="ETF26" s="1"/>
      <c r="ETG26" s="1"/>
      <c r="ETH26" s="1"/>
      <c r="ETI26" s="1">
        <v>7</v>
      </c>
      <c r="ETJ26" s="1"/>
      <c r="ETK26" s="1">
        <v>7</v>
      </c>
      <c r="ETL26" s="1"/>
      <c r="ETM26" s="1"/>
      <c r="ETN26" s="1"/>
      <c r="ETO26" s="1"/>
      <c r="ETP26" s="1"/>
      <c r="ETQ26" s="1"/>
      <c r="ETR26" s="1">
        <v>8</v>
      </c>
      <c r="ETS26" s="1">
        <v>9</v>
      </c>
      <c r="ETT26" s="1"/>
      <c r="ETU26" s="1"/>
      <c r="ETV26" s="1"/>
      <c r="ETW26" s="1"/>
      <c r="ETX26" s="1"/>
      <c r="ETY26" s="1"/>
      <c r="ETZ26" s="1"/>
      <c r="EUA26" s="1">
        <v>8</v>
      </c>
      <c r="EUB26" s="1"/>
      <c r="EUC26" s="1">
        <v>8</v>
      </c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>
        <v>9</v>
      </c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>
        <v>8</v>
      </c>
      <c r="EVH26" s="1"/>
      <c r="EVI26" s="1">
        <v>6</v>
      </c>
      <c r="EVJ26" s="1"/>
      <c r="EVK26" s="1"/>
      <c r="EVL26" s="1"/>
      <c r="EVM26" s="1"/>
      <c r="EVN26" s="1">
        <v>10</v>
      </c>
      <c r="EVO26" s="1">
        <v>10</v>
      </c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>
        <v>10</v>
      </c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>
        <v>7</v>
      </c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>
        <v>9</v>
      </c>
      <c r="EXE26" s="1">
        <v>8</v>
      </c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>
        <v>8</v>
      </c>
      <c r="EXW26" s="1"/>
      <c r="EXX26" s="1"/>
      <c r="EXY26" s="1"/>
      <c r="EXZ26" s="1"/>
      <c r="EYA26" s="1"/>
      <c r="EYB26" s="1"/>
      <c r="EYC26" s="1">
        <v>7</v>
      </c>
      <c r="EYD26" s="1"/>
      <c r="EYE26" s="1"/>
      <c r="EYF26" s="1"/>
      <c r="EYG26" s="1"/>
      <c r="EYH26" s="1"/>
      <c r="EYI26" s="1"/>
      <c r="EYJ26" s="1"/>
      <c r="EYK26" s="1"/>
      <c r="EYL26" s="1"/>
      <c r="EYM26" s="1">
        <v>8</v>
      </c>
      <c r="EYN26" s="1"/>
      <c r="EYO26" s="1"/>
      <c r="EYP26" s="1"/>
      <c r="EYQ26" s="1"/>
      <c r="EYR26" s="1"/>
      <c r="EYS26" s="1">
        <v>8</v>
      </c>
      <c r="EYT26" s="1"/>
      <c r="EYU26" s="1">
        <v>0</v>
      </c>
      <c r="EYV26" s="1"/>
      <c r="EYW26" s="1"/>
      <c r="EYX26" s="1"/>
      <c r="EYY26" s="1">
        <v>8</v>
      </c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>
        <v>9</v>
      </c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>
        <v>8</v>
      </c>
      <c r="FAO26" s="1"/>
      <c r="FAP26" s="1"/>
      <c r="FAQ26" s="1"/>
      <c r="FAR26" s="1"/>
      <c r="FAS26" s="1"/>
      <c r="FAT26" s="1"/>
      <c r="FAU26" s="1"/>
      <c r="FAV26" s="1">
        <v>8</v>
      </c>
      <c r="FAW26" s="1"/>
      <c r="FAX26" s="1"/>
      <c r="FAY26" s="1"/>
      <c r="FAZ26" s="1"/>
      <c r="FBA26" s="1"/>
      <c r="FBB26" s="1"/>
      <c r="FBC26" s="1"/>
      <c r="FBD26" s="1"/>
      <c r="FBE26" s="1"/>
      <c r="FBF26" s="1">
        <v>7</v>
      </c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>
        <v>7</v>
      </c>
      <c r="FCW26" s="1"/>
      <c r="FCX26" s="1"/>
      <c r="FCY26" s="1">
        <v>7</v>
      </c>
      <c r="FCZ26" s="1"/>
      <c r="FDA26" s="1"/>
      <c r="FDB26" s="1"/>
      <c r="FDC26" s="1"/>
      <c r="FDD26" s="1"/>
      <c r="FDE26" s="1">
        <v>8</v>
      </c>
      <c r="FDF26" s="1"/>
      <c r="FDG26" s="1"/>
      <c r="FDH26" s="1"/>
      <c r="FDI26" s="1"/>
      <c r="FDJ26" s="1">
        <v>7</v>
      </c>
      <c r="FDK26" s="1"/>
      <c r="FDL26" s="1">
        <v>10</v>
      </c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>
        <v>0</v>
      </c>
      <c r="FDY26" s="1"/>
      <c r="FDZ26" s="1"/>
      <c r="FEA26" s="1"/>
      <c r="FEB26" s="1">
        <v>6</v>
      </c>
      <c r="FEC26" s="1"/>
      <c r="FED26" s="1"/>
      <c r="FEE26" s="1"/>
      <c r="FEF26" s="1"/>
      <c r="FEG26" s="1"/>
      <c r="FEH26" s="1">
        <v>8</v>
      </c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>
        <v>0</v>
      </c>
      <c r="FGH26" s="1"/>
      <c r="FGI26" s="1"/>
      <c r="FGJ26" s="1"/>
      <c r="FGK26" s="1">
        <v>8</v>
      </c>
      <c r="FGL26" s="1"/>
      <c r="FGM26" s="1"/>
      <c r="FGN26" s="1"/>
      <c r="FGO26" s="1"/>
      <c r="FGP26" s="1"/>
      <c r="FGQ26" s="1"/>
      <c r="FGR26" s="1">
        <v>8</v>
      </c>
      <c r="FGS26" s="1"/>
      <c r="FGT26" s="1">
        <v>8</v>
      </c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>
        <v>8</v>
      </c>
      <c r="FHG26" s="1">
        <v>0</v>
      </c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>
        <v>8</v>
      </c>
      <c r="FIF26" s="1"/>
      <c r="FIG26" s="1">
        <v>0</v>
      </c>
      <c r="FIH26" s="1">
        <v>0</v>
      </c>
      <c r="FII26" s="1"/>
      <c r="FIJ26" s="1">
        <v>8</v>
      </c>
      <c r="FIK26" s="1"/>
      <c r="FIL26" s="1"/>
      <c r="FIM26" s="1">
        <v>0</v>
      </c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>
        <v>0</v>
      </c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>
        <v>8</v>
      </c>
      <c r="FKZ26" s="1"/>
      <c r="FLA26" s="1"/>
      <c r="FLB26" s="1"/>
      <c r="FLC26" s="1">
        <v>8</v>
      </c>
      <c r="FLD26" s="1"/>
      <c r="FLE26" s="1">
        <v>10</v>
      </c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>
        <v>7</v>
      </c>
      <c r="FMN26" s="1"/>
      <c r="FMO26" s="1"/>
      <c r="FMP26" s="1"/>
      <c r="FMQ26" s="1"/>
      <c r="FMR26" s="1"/>
      <c r="FMS26" s="1"/>
      <c r="FMT26" s="1">
        <v>9</v>
      </c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>
        <v>0</v>
      </c>
      <c r="FNI26" s="1"/>
      <c r="FNJ26" s="1"/>
      <c r="FNK26" s="1"/>
      <c r="FNL26" s="1"/>
      <c r="FNM26" s="1"/>
      <c r="FNN26" s="1"/>
      <c r="FNO26" s="1"/>
      <c r="FNP26" s="1"/>
      <c r="FNQ26" s="1">
        <v>7</v>
      </c>
      <c r="FNR26" s="1"/>
      <c r="FNS26" s="1"/>
      <c r="FNT26" s="1"/>
      <c r="FNU26" s="1">
        <v>9</v>
      </c>
      <c r="FNV26" s="1"/>
      <c r="FNW26" s="1"/>
      <c r="FNX26" s="1"/>
      <c r="FNY26" s="1"/>
      <c r="FNZ26" s="1"/>
      <c r="FOA26" s="1"/>
      <c r="FOB26" s="1"/>
      <c r="FOC26" s="1">
        <v>10</v>
      </c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>
        <v>8</v>
      </c>
      <c r="FOS26" s="1"/>
      <c r="FOT26" s="1"/>
      <c r="FOU26" s="1"/>
      <c r="FOV26" s="1"/>
      <c r="FOW26" s="1">
        <v>8</v>
      </c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>
        <v>0</v>
      </c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>
        <v>0</v>
      </c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>
        <v>0</v>
      </c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>
        <v>7.1843373493975902</v>
      </c>
    </row>
    <row r="27" spans="1:4598" x14ac:dyDescent="0.25">
      <c r="A27" s="3" t="s">
        <v>64367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>
        <v>0</v>
      </c>
      <c r="M27" s="1">
        <v>10</v>
      </c>
      <c r="N27" s="1"/>
      <c r="O27" s="1"/>
      <c r="P27" s="1"/>
      <c r="Q27" s="1"/>
      <c r="R27" s="1"/>
      <c r="S27" s="1"/>
      <c r="T27" s="1"/>
      <c r="U27" s="1"/>
      <c r="V27" s="1"/>
      <c r="W27" s="1">
        <v>9</v>
      </c>
      <c r="X27" s="1">
        <v>9</v>
      </c>
      <c r="Y27" s="1"/>
      <c r="Z27" s="1"/>
      <c r="AA27" s="1"/>
      <c r="AB27" s="1"/>
      <c r="AC27" s="1"/>
      <c r="AD27" s="1">
        <v>1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>
        <v>8</v>
      </c>
      <c r="FW27" s="1">
        <v>6</v>
      </c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>
        <v>7</v>
      </c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>
        <v>0</v>
      </c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>
        <v>7</v>
      </c>
      <c r="NC27" s="1"/>
      <c r="ND27" s="1"/>
      <c r="NE27" s="1">
        <v>7</v>
      </c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>
        <v>7</v>
      </c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>
        <v>7</v>
      </c>
      <c r="PA27" s="1"/>
      <c r="PB27" s="1"/>
      <c r="PC27" s="1">
        <v>7</v>
      </c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>
        <v>7</v>
      </c>
      <c r="XP27" s="1">
        <v>7</v>
      </c>
      <c r="XQ27" s="1">
        <v>6</v>
      </c>
      <c r="XR27" s="1">
        <v>5</v>
      </c>
      <c r="XS27" s="1">
        <v>7</v>
      </c>
      <c r="XT27" s="1">
        <v>6</v>
      </c>
      <c r="XU27" s="1">
        <v>6</v>
      </c>
      <c r="XV27" s="1">
        <v>9</v>
      </c>
      <c r="XW27" s="1">
        <v>8</v>
      </c>
      <c r="XX27" s="1">
        <v>7</v>
      </c>
      <c r="XY27" s="1">
        <v>6</v>
      </c>
      <c r="XZ27" s="1">
        <v>7</v>
      </c>
      <c r="YA27" s="1">
        <v>6</v>
      </c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>
        <v>0</v>
      </c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>
        <v>6</v>
      </c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>
        <v>9</v>
      </c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>
        <v>9</v>
      </c>
      <c r="BIH27" s="1">
        <v>9</v>
      </c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>
        <v>9</v>
      </c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>
        <v>8</v>
      </c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>
        <v>6</v>
      </c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>
        <v>7</v>
      </c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>
        <v>6</v>
      </c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>
        <v>8</v>
      </c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>
        <v>6</v>
      </c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>
        <v>0</v>
      </c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>
        <v>6</v>
      </c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>
        <v>7</v>
      </c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>
        <v>9</v>
      </c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>
        <v>6</v>
      </c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>
        <v>8</v>
      </c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>
        <v>6.666666666666667</v>
      </c>
    </row>
    <row r="28" spans="1:4598" x14ac:dyDescent="0.25">
      <c r="A28" s="3" t="s">
        <v>64386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>
        <v>7</v>
      </c>
      <c r="M28" s="1">
        <v>0</v>
      </c>
      <c r="N28" s="1"/>
      <c r="O28" s="1"/>
      <c r="P28" s="1"/>
      <c r="Q28" s="1"/>
      <c r="R28" s="1"/>
      <c r="S28" s="1"/>
      <c r="T28" s="1"/>
      <c r="U28" s="1"/>
      <c r="V28" s="1">
        <v>7</v>
      </c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>
        <v>9</v>
      </c>
      <c r="AV28" s="1"/>
      <c r="AW28" s="1"/>
      <c r="AX28" s="1"/>
      <c r="AY28" s="1">
        <v>8</v>
      </c>
      <c r="AZ28" s="1"/>
      <c r="BA28" s="1"/>
      <c r="BB28" s="1">
        <v>8</v>
      </c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>
        <v>8</v>
      </c>
      <c r="CJ28" s="1"/>
      <c r="CK28" s="1"/>
      <c r="CL28" s="1"/>
      <c r="CM28" s="1"/>
      <c r="CN28" s="1"/>
      <c r="CO28" s="1"/>
      <c r="CP28" s="1"/>
      <c r="CQ28" s="1">
        <v>9</v>
      </c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>
        <v>8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>
        <v>9</v>
      </c>
      <c r="FY28" s="1"/>
      <c r="FZ28" s="1">
        <v>10</v>
      </c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>
        <v>6</v>
      </c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>
        <v>6</v>
      </c>
      <c r="HM28" s="1">
        <v>10</v>
      </c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>
        <v>0</v>
      </c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>
        <v>0</v>
      </c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>
        <v>7</v>
      </c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>
        <v>10</v>
      </c>
      <c r="UO28" s="1"/>
      <c r="UP28" s="1"/>
      <c r="UQ28" s="1"/>
      <c r="UR28" s="1"/>
      <c r="US28" s="1"/>
      <c r="UT28" s="1"/>
      <c r="UU28" s="1"/>
      <c r="UV28" s="1"/>
      <c r="UW28" s="1">
        <v>0</v>
      </c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>
        <v>0</v>
      </c>
      <c r="WB28" s="1"/>
      <c r="WC28" s="1"/>
      <c r="WD28" s="1"/>
      <c r="WE28" s="1"/>
      <c r="WF28" s="1"/>
      <c r="WG28" s="1"/>
      <c r="WH28" s="1"/>
      <c r="WI28" s="1">
        <v>6</v>
      </c>
      <c r="WJ28" s="1"/>
      <c r="WK28" s="1"/>
      <c r="WL28" s="1"/>
      <c r="WM28" s="1">
        <v>10</v>
      </c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>
        <v>7</v>
      </c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>
        <v>4</v>
      </c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>
        <v>8</v>
      </c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>
        <v>10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>
        <v>0</v>
      </c>
      <c r="AKV28" s="1"/>
      <c r="AKW28" s="1"/>
      <c r="AKX28" s="1"/>
      <c r="AKY28" s="1"/>
      <c r="AKZ28" s="1"/>
      <c r="ALA28" s="1">
        <v>7</v>
      </c>
      <c r="ALB28" s="1"/>
      <c r="ALC28" s="1"/>
      <c r="ALD28" s="1"/>
      <c r="ALE28" s="1"/>
      <c r="ALF28" s="1"/>
      <c r="ALG28" s="1"/>
      <c r="ALH28" s="1"/>
      <c r="ALI28" s="1">
        <v>10</v>
      </c>
      <c r="ALJ28" s="1"/>
      <c r="ALK28" s="1"/>
      <c r="ALL28" s="1"/>
      <c r="ALM28" s="1"/>
      <c r="ALN28" s="1">
        <v>7</v>
      </c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8</v>
      </c>
      <c r="AOL28" s="1"/>
      <c r="AOM28" s="1"/>
      <c r="AON28" s="1"/>
      <c r="AOO28" s="1"/>
      <c r="AOP28" s="1"/>
      <c r="AOQ28" s="1"/>
      <c r="AOR28" s="1"/>
      <c r="AOS28" s="1"/>
      <c r="AOT28" s="1">
        <v>4</v>
      </c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>
        <v>0</v>
      </c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10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>
        <v>9</v>
      </c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>
        <v>0</v>
      </c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>
        <v>0</v>
      </c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>
        <v>0</v>
      </c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>
        <v>9</v>
      </c>
      <c r="BBV28" s="1"/>
      <c r="BBW28" s="1"/>
      <c r="BBX28" s="1"/>
      <c r="BBY28" s="1"/>
      <c r="BBZ28" s="1">
        <v>8</v>
      </c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>
        <v>9</v>
      </c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>
        <v>6</v>
      </c>
      <c r="BDO28" s="1">
        <v>0</v>
      </c>
      <c r="BDP28" s="1"/>
      <c r="BDQ28" s="1"/>
      <c r="BDR28" s="1"/>
      <c r="BDS28" s="1"/>
      <c r="BDT28" s="1"/>
      <c r="BDU28" s="1"/>
      <c r="BDV28" s="1"/>
      <c r="BDW28" s="1"/>
      <c r="BDX28" s="1"/>
      <c r="BDY28" s="1">
        <v>0</v>
      </c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>
        <v>0</v>
      </c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>
        <v>1</v>
      </c>
      <c r="BFT28" s="1"/>
      <c r="BFU28" s="1">
        <v>6</v>
      </c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>
        <v>8</v>
      </c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>
        <v>4</v>
      </c>
      <c r="BHV28" s="1">
        <v>0</v>
      </c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>
        <v>7</v>
      </c>
      <c r="BLA28" s="1">
        <v>0</v>
      </c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0</v>
      </c>
      <c r="BMF28" s="1"/>
      <c r="BMG28" s="1"/>
      <c r="BMH28" s="1"/>
      <c r="BMI28" s="1"/>
      <c r="BMJ28" s="1"/>
      <c r="BMK28" s="1">
        <v>0</v>
      </c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>
        <v>8</v>
      </c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>
        <v>10</v>
      </c>
      <c r="BPB28" s="1"/>
      <c r="BPC28" s="1"/>
      <c r="BPD28" s="1"/>
      <c r="BPE28" s="1">
        <v>10</v>
      </c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>
        <v>9</v>
      </c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>
        <v>8</v>
      </c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>
        <v>0</v>
      </c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>
        <v>0</v>
      </c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>
        <v>7</v>
      </c>
      <c r="BVW28" s="1"/>
      <c r="BVX28" s="1"/>
      <c r="BVY28" s="1"/>
      <c r="BVZ28" s="1"/>
      <c r="BWA28" s="1">
        <v>7</v>
      </c>
      <c r="BWB28" s="1"/>
      <c r="BWC28" s="1"/>
      <c r="BWD28" s="1">
        <v>10</v>
      </c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>
        <v>10</v>
      </c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>
        <v>7</v>
      </c>
      <c r="BXB28" s="1">
        <v>6</v>
      </c>
      <c r="BXC28" s="1"/>
      <c r="BXD28" s="1">
        <v>8</v>
      </c>
      <c r="BXE28" s="1"/>
      <c r="BXF28" s="1"/>
      <c r="BXG28" s="1"/>
      <c r="BXH28" s="1"/>
      <c r="BXI28" s="1"/>
      <c r="BXJ28" s="1"/>
      <c r="BXK28" s="1">
        <v>9</v>
      </c>
      <c r="BXL28" s="1">
        <v>7</v>
      </c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>
        <v>7</v>
      </c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>
        <v>3</v>
      </c>
      <c r="BZJ28" s="1"/>
      <c r="BZK28" s="1"/>
      <c r="BZL28" s="1"/>
      <c r="BZM28" s="1"/>
      <c r="BZN28" s="1"/>
      <c r="BZO28" s="1">
        <v>7</v>
      </c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>
        <v>0</v>
      </c>
      <c r="CAV28" s="1"/>
      <c r="CAW28" s="1"/>
      <c r="CAX28" s="1"/>
      <c r="CAY28" s="1"/>
      <c r="CAZ28" s="1"/>
      <c r="CBA28" s="1"/>
      <c r="CBB28" s="1"/>
      <c r="CBC28" s="1">
        <v>3</v>
      </c>
      <c r="CBD28" s="1"/>
      <c r="CBE28" s="1"/>
      <c r="CBF28" s="1"/>
      <c r="CBG28" s="1"/>
      <c r="CBH28" s="1"/>
      <c r="CBI28" s="1"/>
      <c r="CBJ28" s="1">
        <v>9</v>
      </c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>
        <v>8</v>
      </c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>
        <v>4</v>
      </c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>
        <v>9</v>
      </c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>
        <v>7</v>
      </c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>
        <v>3</v>
      </c>
      <c r="CGC28" s="1"/>
      <c r="CGD28" s="1"/>
      <c r="CGE28" s="1"/>
      <c r="CGF28" s="1"/>
      <c r="CGG28" s="1">
        <v>9</v>
      </c>
      <c r="CGH28" s="1"/>
      <c r="CGI28" s="1">
        <v>7</v>
      </c>
      <c r="CGJ28" s="1"/>
      <c r="CGK28" s="1"/>
      <c r="CGL28" s="1"/>
      <c r="CGM28" s="1"/>
      <c r="CGN28" s="1"/>
      <c r="CGO28" s="1"/>
      <c r="CGP28" s="1"/>
      <c r="CGQ28" s="1"/>
      <c r="CGR28" s="1">
        <v>0</v>
      </c>
      <c r="CGS28" s="1"/>
      <c r="CGT28" s="1"/>
      <c r="CGU28" s="1"/>
      <c r="CGV28" s="1"/>
      <c r="CGW28" s="1"/>
      <c r="CGX28" s="1"/>
      <c r="CGY28" s="1"/>
      <c r="CGZ28" s="1"/>
      <c r="CHA28" s="1"/>
      <c r="CHB28" s="1">
        <v>5</v>
      </c>
      <c r="CHC28" s="1"/>
      <c r="CHD28" s="1"/>
      <c r="CHE28" s="1"/>
      <c r="CHF28" s="1"/>
      <c r="CHG28" s="1"/>
      <c r="CHH28" s="1">
        <v>9</v>
      </c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10</v>
      </c>
      <c r="CHZ28" s="1">
        <v>10</v>
      </c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>
        <v>6</v>
      </c>
      <c r="CIQ28" s="1"/>
      <c r="CIR28" s="1"/>
      <c r="CIS28" s="1"/>
      <c r="CIT28" s="1"/>
      <c r="CIU28" s="1"/>
      <c r="CIV28" s="1"/>
      <c r="CIW28" s="1">
        <v>0</v>
      </c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>
        <v>10</v>
      </c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>
        <v>7</v>
      </c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>
        <v>0</v>
      </c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>
        <v>7</v>
      </c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>
        <v>8</v>
      </c>
      <c r="COH28" s="1"/>
      <c r="COI28" s="1"/>
      <c r="COJ28" s="1">
        <v>0</v>
      </c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>
        <v>0</v>
      </c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>
        <v>1</v>
      </c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>
        <v>6</v>
      </c>
      <c r="CQP28" s="1"/>
      <c r="CQQ28" s="1"/>
      <c r="CQR28" s="1"/>
      <c r="CQS28" s="1"/>
      <c r="CQT28" s="1"/>
      <c r="CQU28" s="1"/>
      <c r="CQV28" s="1">
        <v>8</v>
      </c>
      <c r="CQW28" s="1">
        <v>8</v>
      </c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>
        <v>10</v>
      </c>
      <c r="CSI28" s="1"/>
      <c r="CSJ28" s="1"/>
      <c r="CSK28" s="1"/>
      <c r="CSL28" s="1"/>
      <c r="CSM28" s="1">
        <v>4</v>
      </c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>
        <v>0</v>
      </c>
      <c r="CTA28" s="1"/>
      <c r="CTB28" s="1">
        <v>6</v>
      </c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>
        <v>7</v>
      </c>
      <c r="CTO28" s="1"/>
      <c r="CTP28" s="1"/>
      <c r="CTQ28" s="1"/>
      <c r="CTR28" s="1"/>
      <c r="CTS28" s="1">
        <v>10</v>
      </c>
      <c r="CTT28" s="1"/>
      <c r="CTU28" s="1">
        <v>4</v>
      </c>
      <c r="CTV28" s="1">
        <v>7</v>
      </c>
      <c r="CTW28" s="1"/>
      <c r="CTX28" s="1"/>
      <c r="CTY28" s="1"/>
      <c r="CTZ28" s="1"/>
      <c r="CUA28" s="1"/>
      <c r="CUB28" s="1"/>
      <c r="CUC28" s="1"/>
      <c r="CUD28" s="1">
        <v>7</v>
      </c>
      <c r="CUE28" s="1"/>
      <c r="CUF28" s="1"/>
      <c r="CUG28" s="1"/>
      <c r="CUH28" s="1"/>
      <c r="CUI28" s="1">
        <v>4</v>
      </c>
      <c r="CUJ28" s="1">
        <v>7</v>
      </c>
      <c r="CUK28" s="1">
        <v>8</v>
      </c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>
        <v>10</v>
      </c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>
        <v>7</v>
      </c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>
        <v>7</v>
      </c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>
        <v>9</v>
      </c>
      <c r="DAM28" s="1"/>
      <c r="DAN28" s="1"/>
      <c r="DAO28" s="1"/>
      <c r="DAP28" s="1"/>
      <c r="DAQ28" s="1"/>
      <c r="DAR28" s="1"/>
      <c r="DAS28" s="1"/>
      <c r="DAT28" s="1"/>
      <c r="DAU28" s="1">
        <v>8</v>
      </c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>
        <v>8</v>
      </c>
      <c r="DCD28" s="1"/>
      <c r="DCE28" s="1"/>
      <c r="DCF28" s="1"/>
      <c r="DCG28" s="1"/>
      <c r="DCH28" s="1"/>
      <c r="DCI28" s="1"/>
      <c r="DCJ28" s="1">
        <v>9</v>
      </c>
      <c r="DCK28" s="1"/>
      <c r="DCL28" s="1">
        <v>0</v>
      </c>
      <c r="DCM28" s="1"/>
      <c r="DCN28" s="1">
        <v>8</v>
      </c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>
        <v>0</v>
      </c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>
        <v>6</v>
      </c>
      <c r="DDS28" s="1"/>
      <c r="DDT28" s="1"/>
      <c r="DDU28" s="1"/>
      <c r="DDV28" s="1">
        <v>1</v>
      </c>
      <c r="DDW28" s="1"/>
      <c r="DDX28" s="1"/>
      <c r="DDY28" s="1"/>
      <c r="DDZ28" s="1"/>
      <c r="DEA28" s="1"/>
      <c r="DEB28" s="1"/>
      <c r="DEC28" s="1">
        <v>1</v>
      </c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>
        <v>8</v>
      </c>
      <c r="DFF28" s="1">
        <v>3</v>
      </c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>
        <v>10</v>
      </c>
      <c r="DFT28" s="1"/>
      <c r="DFU28" s="1"/>
      <c r="DFV28" s="1"/>
      <c r="DFW28" s="1"/>
      <c r="DFX28" s="1"/>
      <c r="DFY28" s="1"/>
      <c r="DFZ28" s="1"/>
      <c r="DGA28" s="1"/>
      <c r="DGB28" s="1"/>
      <c r="DGC28" s="1">
        <v>8</v>
      </c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>
        <v>0</v>
      </c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>
        <v>7</v>
      </c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>
        <v>10</v>
      </c>
      <c r="DIB28" s="1"/>
      <c r="DIC28" s="1"/>
      <c r="DID28" s="1"/>
      <c r="DIE28" s="1"/>
      <c r="DIF28" s="1">
        <v>8</v>
      </c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>
        <v>1</v>
      </c>
      <c r="DIV28" s="1"/>
      <c r="DIW28" s="1">
        <v>0</v>
      </c>
      <c r="DIX28" s="1"/>
      <c r="DIY28" s="1"/>
      <c r="DIZ28" s="1"/>
      <c r="DJA28" s="1"/>
      <c r="DJB28" s="1"/>
      <c r="DJC28" s="1">
        <v>9</v>
      </c>
      <c r="DJD28" s="1"/>
      <c r="DJE28" s="1"/>
      <c r="DJF28" s="1"/>
      <c r="DJG28" s="1"/>
      <c r="DJH28" s="1"/>
      <c r="DJI28" s="1"/>
      <c r="DJJ28" s="1">
        <v>10</v>
      </c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>
        <v>7</v>
      </c>
      <c r="DKR28" s="1"/>
      <c r="DKS28" s="1"/>
      <c r="DKT28" s="1">
        <v>9</v>
      </c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>
        <v>6</v>
      </c>
      <c r="DLU28" s="1"/>
      <c r="DLV28" s="1"/>
      <c r="DLW28" s="1"/>
      <c r="DLX28" s="1"/>
      <c r="DLY28" s="1"/>
      <c r="DLZ28" s="1"/>
      <c r="DMA28" s="1"/>
      <c r="DMB28" s="1"/>
      <c r="DMC28" s="1"/>
      <c r="DMD28" s="1">
        <v>8</v>
      </c>
      <c r="DME28" s="1"/>
      <c r="DMF28" s="1"/>
      <c r="DMG28" s="1"/>
      <c r="DMH28" s="1"/>
      <c r="DMI28" s="1"/>
      <c r="DMJ28" s="1"/>
      <c r="DMK28" s="1"/>
      <c r="DML28" s="1"/>
      <c r="DMM28" s="1"/>
      <c r="DMN28" s="1">
        <v>9</v>
      </c>
      <c r="DMO28" s="1"/>
      <c r="DMP28" s="1"/>
      <c r="DMQ28" s="1"/>
      <c r="DMR28" s="1"/>
      <c r="DMS28" s="1">
        <v>0</v>
      </c>
      <c r="DMT28" s="1"/>
      <c r="DMU28" s="1"/>
      <c r="DMV28" s="1"/>
      <c r="DMW28" s="1"/>
      <c r="DMX28" s="1"/>
      <c r="DMY28" s="1"/>
      <c r="DMZ28" s="1"/>
      <c r="DNA28" s="1"/>
      <c r="DNB28" s="1">
        <v>9</v>
      </c>
      <c r="DNC28" s="1"/>
      <c r="DND28" s="1"/>
      <c r="DNE28" s="1"/>
      <c r="DNF28" s="1"/>
      <c r="DNG28" s="1"/>
      <c r="DNH28" s="1">
        <v>6</v>
      </c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>
        <v>1</v>
      </c>
      <c r="DOM28" s="1"/>
      <c r="DON28" s="1"/>
      <c r="DOO28" s="1"/>
      <c r="DOP28" s="1"/>
      <c r="DOQ28" s="1"/>
      <c r="DOR28" s="1"/>
      <c r="DOS28" s="1"/>
      <c r="DOT28" s="1"/>
      <c r="DOU28" s="1">
        <v>7</v>
      </c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>
        <v>9</v>
      </c>
      <c r="DPL28" s="1"/>
      <c r="DPM28" s="1">
        <v>7</v>
      </c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>
        <v>9</v>
      </c>
      <c r="DQO28" s="1"/>
      <c r="DQP28" s="1"/>
      <c r="DQQ28" s="1"/>
      <c r="DQR28" s="1"/>
      <c r="DQS28" s="1"/>
      <c r="DQT28" s="1"/>
      <c r="DQU28" s="1"/>
      <c r="DQV28" s="1"/>
      <c r="DQW28" s="1">
        <v>8</v>
      </c>
      <c r="DQX28" s="1"/>
      <c r="DQY28" s="1"/>
      <c r="DQZ28" s="1"/>
      <c r="DRA28" s="1"/>
      <c r="DRB28" s="1"/>
      <c r="DRC28" s="1">
        <v>8</v>
      </c>
      <c r="DRD28" s="1"/>
      <c r="DRE28" s="1"/>
      <c r="DRF28" s="1"/>
      <c r="DRG28" s="1">
        <v>9</v>
      </c>
      <c r="DRH28" s="1"/>
      <c r="DRI28" s="1"/>
      <c r="DRJ28" s="1"/>
      <c r="DRK28" s="1"/>
      <c r="DRL28" s="1">
        <v>0</v>
      </c>
      <c r="DRM28" s="1"/>
      <c r="DRN28" s="1"/>
      <c r="DRO28" s="1"/>
      <c r="DRP28" s="1"/>
      <c r="DRQ28" s="1"/>
      <c r="DRR28" s="1"/>
      <c r="DRS28" s="1">
        <v>8</v>
      </c>
      <c r="DRT28" s="1"/>
      <c r="DRU28" s="1"/>
      <c r="DRV28" s="1"/>
      <c r="DRW28" s="1"/>
      <c r="DRX28" s="1"/>
      <c r="DRY28" s="1">
        <v>7</v>
      </c>
      <c r="DRZ28" s="1"/>
      <c r="DSA28" s="1"/>
      <c r="DSB28" s="1"/>
      <c r="DSC28" s="1">
        <v>0</v>
      </c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>
        <v>0</v>
      </c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>
        <v>0</v>
      </c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>
        <v>10</v>
      </c>
      <c r="DUL28" s="1">
        <v>8</v>
      </c>
      <c r="DUM28" s="1"/>
      <c r="DUN28" s="1">
        <v>4</v>
      </c>
      <c r="DUO28" s="1"/>
      <c r="DUP28" s="1"/>
      <c r="DUQ28" s="1"/>
      <c r="DUR28" s="1">
        <v>5</v>
      </c>
      <c r="DUS28" s="1"/>
      <c r="DUT28" s="1"/>
      <c r="DUU28" s="1"/>
      <c r="DUV28" s="1"/>
      <c r="DUW28" s="1"/>
      <c r="DUX28" s="1"/>
      <c r="DUY28" s="1"/>
      <c r="DUZ28" s="1"/>
      <c r="DVA28" s="1"/>
      <c r="DVB28" s="1">
        <v>8</v>
      </c>
      <c r="DVC28" s="1">
        <v>0</v>
      </c>
      <c r="DVD28" s="1"/>
      <c r="DVE28" s="1">
        <v>7</v>
      </c>
      <c r="DVF28" s="1"/>
      <c r="DVG28" s="1"/>
      <c r="DVH28" s="1"/>
      <c r="DVI28" s="1"/>
      <c r="DVJ28" s="1">
        <v>7</v>
      </c>
      <c r="DVK28" s="1"/>
      <c r="DVL28" s="1"/>
      <c r="DVM28" s="1"/>
      <c r="DVN28" s="1"/>
      <c r="DVO28" s="1">
        <v>7</v>
      </c>
      <c r="DVP28" s="1"/>
      <c r="DVQ28" s="1">
        <v>0</v>
      </c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>
        <v>8</v>
      </c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>
        <v>9</v>
      </c>
      <c r="DXF28" s="1"/>
      <c r="DXG28" s="1"/>
      <c r="DXH28" s="1">
        <v>0</v>
      </c>
      <c r="DXI28" s="1">
        <v>8</v>
      </c>
      <c r="DXJ28" s="1"/>
      <c r="DXK28" s="1"/>
      <c r="DXL28" s="1"/>
      <c r="DXM28" s="1"/>
      <c r="DXN28" s="1"/>
      <c r="DXO28" s="1">
        <v>9</v>
      </c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>
        <v>6</v>
      </c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>
        <v>7</v>
      </c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>
        <v>7</v>
      </c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>
        <v>7</v>
      </c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>
        <v>8</v>
      </c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>
        <v>10</v>
      </c>
      <c r="ECM28" s="1">
        <v>9</v>
      </c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>
        <v>8</v>
      </c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>
        <v>8</v>
      </c>
      <c r="EEL28" s="1"/>
      <c r="EEM28" s="1"/>
      <c r="EEN28" s="1"/>
      <c r="EEO28" s="1"/>
      <c r="EEP28" s="1"/>
      <c r="EEQ28" s="1">
        <v>8</v>
      </c>
      <c r="EER28" s="1">
        <v>9</v>
      </c>
      <c r="EES28" s="1"/>
      <c r="EET28" s="1"/>
      <c r="EEU28" s="1">
        <v>1</v>
      </c>
      <c r="EEV28" s="1"/>
      <c r="EEW28" s="1"/>
      <c r="EEX28" s="1"/>
      <c r="EEY28" s="1"/>
      <c r="EEZ28" s="1"/>
      <c r="EFA28" s="1"/>
      <c r="EFB28" s="1"/>
      <c r="EFC28" s="1"/>
      <c r="EFD28" s="1"/>
      <c r="EFE28" s="1">
        <v>0</v>
      </c>
      <c r="EFF28" s="1"/>
      <c r="EFG28" s="1"/>
      <c r="EFH28" s="1">
        <v>10</v>
      </c>
      <c r="EFI28" s="1"/>
      <c r="EFJ28" s="1"/>
      <c r="EFK28" s="1"/>
      <c r="EFL28" s="1">
        <v>0</v>
      </c>
      <c r="EFM28" s="1"/>
      <c r="EFN28" s="1"/>
      <c r="EFO28" s="1"/>
      <c r="EFP28" s="1"/>
      <c r="EFQ28" s="1"/>
      <c r="EFR28" s="1"/>
      <c r="EFS28" s="1">
        <v>7</v>
      </c>
      <c r="EFT28" s="1"/>
      <c r="EFU28" s="1">
        <v>9</v>
      </c>
      <c r="EFV28" s="1">
        <v>0</v>
      </c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>
        <v>7</v>
      </c>
      <c r="EGJ28" s="1"/>
      <c r="EGK28" s="1"/>
      <c r="EGL28" s="1"/>
      <c r="EGM28" s="1"/>
      <c r="EGN28" s="1"/>
      <c r="EGO28" s="1">
        <v>0</v>
      </c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>
        <v>10</v>
      </c>
      <c r="EHJ28" s="1"/>
      <c r="EHK28" s="1"/>
      <c r="EHL28" s="1"/>
      <c r="EHM28" s="1"/>
      <c r="EHN28" s="1">
        <v>8</v>
      </c>
      <c r="EHO28" s="1"/>
      <c r="EHP28" s="1"/>
      <c r="EHQ28" s="1"/>
      <c r="EHR28" s="1"/>
      <c r="EHS28" s="1"/>
      <c r="EHT28" s="1"/>
      <c r="EHU28" s="1"/>
      <c r="EHV28" s="1"/>
      <c r="EHW28" s="1">
        <v>7</v>
      </c>
      <c r="EHX28" s="1"/>
      <c r="EHY28" s="1"/>
      <c r="EHZ28" s="1"/>
      <c r="EIA28" s="1"/>
      <c r="EIB28" s="1"/>
      <c r="EIC28" s="1">
        <v>0</v>
      </c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>
        <v>0</v>
      </c>
      <c r="EIZ28" s="1"/>
      <c r="EJA28" s="1"/>
      <c r="EJB28" s="1"/>
      <c r="EJC28" s="1"/>
      <c r="EJD28" s="1"/>
      <c r="EJE28" s="1"/>
      <c r="EJF28" s="1"/>
      <c r="EJG28" s="1"/>
      <c r="EJH28" s="1">
        <v>9</v>
      </c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>
        <v>0</v>
      </c>
      <c r="EJX28" s="1"/>
      <c r="EJY28" s="1"/>
      <c r="EJZ28" s="1">
        <v>8</v>
      </c>
      <c r="EKA28" s="1"/>
      <c r="EKB28" s="1"/>
      <c r="EKC28" s="1"/>
      <c r="EKD28" s="1">
        <v>0</v>
      </c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>
        <v>7</v>
      </c>
      <c r="ELD28" s="1"/>
      <c r="ELE28" s="1">
        <v>0</v>
      </c>
      <c r="ELF28" s="1"/>
      <c r="ELG28" s="1"/>
      <c r="ELH28" s="1">
        <v>9</v>
      </c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>
        <v>8</v>
      </c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>
        <v>0</v>
      </c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>
        <v>10</v>
      </c>
      <c r="EOP28" s="1"/>
      <c r="EOQ28" s="1"/>
      <c r="EOR28" s="1"/>
      <c r="EOS28" s="1"/>
      <c r="EOT28" s="1"/>
      <c r="EOU28" s="1"/>
      <c r="EOV28" s="1"/>
      <c r="EOW28" s="1">
        <v>8</v>
      </c>
      <c r="EOX28" s="1"/>
      <c r="EOY28" s="1"/>
      <c r="EOZ28" s="1"/>
      <c r="EPA28" s="1"/>
      <c r="EPB28" s="1"/>
      <c r="EPC28" s="1">
        <v>7</v>
      </c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>
        <v>6</v>
      </c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>
        <v>7</v>
      </c>
      <c r="ERK28" s="1"/>
      <c r="ERL28" s="1">
        <v>8</v>
      </c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>
        <v>10</v>
      </c>
      <c r="ESG28" s="1">
        <v>10</v>
      </c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>
        <v>9</v>
      </c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>
        <v>10</v>
      </c>
      <c r="EVL28" s="1"/>
      <c r="EVM28" s="1"/>
      <c r="EVN28" s="1">
        <v>8</v>
      </c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>
        <v>0</v>
      </c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>
        <v>0</v>
      </c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>
        <v>6</v>
      </c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>
        <v>9</v>
      </c>
      <c r="EYT28" s="1"/>
      <c r="EYU28" s="1">
        <v>8</v>
      </c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>
        <v>8</v>
      </c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>
        <v>0</v>
      </c>
      <c r="FBU28" s="1"/>
      <c r="FBV28" s="1"/>
      <c r="FBW28" s="1"/>
      <c r="FBX28" s="1"/>
      <c r="FBY28" s="1"/>
      <c r="FBZ28" s="1"/>
      <c r="FCA28" s="1"/>
      <c r="FCB28" s="1">
        <v>0</v>
      </c>
      <c r="FCC28" s="1"/>
      <c r="FCD28" s="1"/>
      <c r="FCE28" s="1">
        <v>8</v>
      </c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>
        <v>9</v>
      </c>
      <c r="FCY28" s="1"/>
      <c r="FCZ28" s="1"/>
      <c r="FDA28" s="1"/>
      <c r="FDB28" s="1"/>
      <c r="FDC28" s="1"/>
      <c r="FDD28" s="1"/>
      <c r="FDE28" s="1">
        <v>8</v>
      </c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>
        <v>8</v>
      </c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>
        <v>7</v>
      </c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>
        <v>7</v>
      </c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>
        <v>0</v>
      </c>
      <c r="FJN28" s="1"/>
      <c r="FJO28" s="1"/>
      <c r="FJP28" s="1"/>
      <c r="FJQ28" s="1">
        <v>0</v>
      </c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>
        <v>0</v>
      </c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>
        <v>8</v>
      </c>
      <c r="FLK28" s="1"/>
      <c r="FLL28" s="1"/>
      <c r="FLM28" s="1"/>
      <c r="FLN28" s="1"/>
      <c r="FLO28" s="1"/>
      <c r="FLP28" s="1">
        <v>6</v>
      </c>
      <c r="FLQ28" s="1">
        <v>0</v>
      </c>
      <c r="FLR28" s="1"/>
      <c r="FLS28" s="1"/>
      <c r="FLT28" s="1"/>
      <c r="FLU28" s="1"/>
      <c r="FLV28" s="1"/>
      <c r="FLW28" s="1">
        <v>8</v>
      </c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>
        <v>9</v>
      </c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>
        <v>10</v>
      </c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>
        <v>9</v>
      </c>
      <c r="FOD28" s="1"/>
      <c r="FOE28" s="1"/>
      <c r="FOF28" s="1"/>
      <c r="FOG28" s="1"/>
      <c r="FOH28" s="1">
        <v>0</v>
      </c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>
        <v>8</v>
      </c>
      <c r="FPK28" s="1"/>
      <c r="FPL28" s="1"/>
      <c r="FPM28" s="1">
        <v>9</v>
      </c>
      <c r="FPN28" s="1"/>
      <c r="FPO28" s="1"/>
      <c r="FPP28" s="1"/>
      <c r="FPQ28" s="1"/>
      <c r="FPR28" s="1"/>
      <c r="FPS28" s="1">
        <v>0</v>
      </c>
      <c r="FPT28" s="1"/>
      <c r="FPU28" s="1"/>
      <c r="FPV28" s="1"/>
      <c r="FPW28" s="1">
        <v>0</v>
      </c>
      <c r="FPX28" s="1"/>
      <c r="FPY28" s="1"/>
      <c r="FPZ28" s="1"/>
      <c r="FQA28" s="1"/>
      <c r="FQB28" s="1"/>
      <c r="FQC28" s="1">
        <v>0</v>
      </c>
      <c r="FQD28" s="1"/>
      <c r="FQE28" s="1"/>
      <c r="FQF28" s="1"/>
      <c r="FQG28" s="1"/>
      <c r="FQH28" s="1"/>
      <c r="FQI28" s="1"/>
      <c r="FQJ28" s="1"/>
      <c r="FQK28" s="1">
        <v>7</v>
      </c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>
        <v>0</v>
      </c>
      <c r="FRA28" s="1"/>
      <c r="FRB28" s="1"/>
      <c r="FRC28" s="1"/>
      <c r="FRD28" s="1">
        <v>0</v>
      </c>
      <c r="FRE28" s="1"/>
      <c r="FRF28" s="1"/>
      <c r="FRG28" s="1"/>
      <c r="FRH28" s="1"/>
      <c r="FRI28" s="1"/>
      <c r="FRJ28" s="1"/>
      <c r="FRK28" s="1">
        <v>0</v>
      </c>
      <c r="FRL28" s="1"/>
      <c r="FRM28" s="1"/>
      <c r="FRN28" s="1"/>
      <c r="FRO28" s="1"/>
      <c r="FRP28" s="1"/>
      <c r="FRQ28" s="1"/>
      <c r="FRR28" s="1"/>
      <c r="FRS28" s="1">
        <v>0</v>
      </c>
      <c r="FRT28" s="1"/>
      <c r="FRU28" s="1">
        <v>0</v>
      </c>
      <c r="FRV28" s="1"/>
      <c r="FRW28" s="1"/>
      <c r="FRX28" s="1"/>
      <c r="FRY28" s="1"/>
      <c r="FRZ28" s="1"/>
      <c r="FSA28" s="1">
        <v>8</v>
      </c>
      <c r="FSB28" s="1"/>
      <c r="FSC28" s="1"/>
      <c r="FSD28" s="1"/>
      <c r="FSE28" s="1"/>
      <c r="FSF28" s="1"/>
      <c r="FSG28" s="1"/>
      <c r="FSH28" s="1"/>
      <c r="FSI28" s="1"/>
      <c r="FSJ28" s="1">
        <v>0</v>
      </c>
      <c r="FSK28" s="1"/>
      <c r="FSL28" s="1"/>
      <c r="FSM28" s="1"/>
      <c r="FSN28" s="1"/>
      <c r="FSO28" s="1"/>
      <c r="FSP28" s="1"/>
      <c r="FSQ28" s="1">
        <v>0</v>
      </c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>
        <v>5.583011583011583</v>
      </c>
    </row>
    <row r="29" spans="1:4598" x14ac:dyDescent="0.25">
      <c r="A29" s="3" t="s">
        <v>64359</v>
      </c>
      <c r="B29" s="1">
        <v>6</v>
      </c>
      <c r="C29" s="1">
        <v>7</v>
      </c>
      <c r="D29" s="1">
        <v>3</v>
      </c>
      <c r="E29" s="1">
        <v>9</v>
      </c>
      <c r="F29" s="1"/>
      <c r="G29" s="1">
        <v>2</v>
      </c>
      <c r="H29" s="1">
        <v>8</v>
      </c>
      <c r="I29" s="1"/>
      <c r="J29" s="1"/>
      <c r="K29" s="1"/>
      <c r="L29" s="1">
        <v>2</v>
      </c>
      <c r="M29" s="1">
        <v>2</v>
      </c>
      <c r="N29" s="1">
        <v>3</v>
      </c>
      <c r="O29" s="1"/>
      <c r="P29" s="1">
        <v>5</v>
      </c>
      <c r="Q29" s="1">
        <v>4</v>
      </c>
      <c r="R29" s="1">
        <v>7</v>
      </c>
      <c r="S29" s="1">
        <v>2</v>
      </c>
      <c r="T29" s="1"/>
      <c r="U29" s="1"/>
      <c r="V29" s="1">
        <v>7</v>
      </c>
      <c r="W29" s="1">
        <v>7</v>
      </c>
      <c r="X29" s="1">
        <v>9</v>
      </c>
      <c r="Y29" s="1">
        <v>6</v>
      </c>
      <c r="Z29" s="1">
        <v>8</v>
      </c>
      <c r="AA29" s="1">
        <v>10</v>
      </c>
      <c r="AB29" s="1">
        <v>3</v>
      </c>
      <c r="AC29" s="1"/>
      <c r="AD29" s="1">
        <v>6</v>
      </c>
      <c r="AE29" s="1">
        <v>7</v>
      </c>
      <c r="AF29" s="1"/>
      <c r="AG29" s="1">
        <v>5</v>
      </c>
      <c r="AH29" s="1"/>
      <c r="AI29" s="1"/>
      <c r="AJ29" s="1">
        <v>4</v>
      </c>
      <c r="AK29" s="1">
        <v>6</v>
      </c>
      <c r="AL29" s="1">
        <v>3</v>
      </c>
      <c r="AM29" s="1"/>
      <c r="AN29" s="1">
        <v>8</v>
      </c>
      <c r="AO29" s="1">
        <v>5</v>
      </c>
      <c r="AP29" s="1"/>
      <c r="AQ29" s="1"/>
      <c r="AR29" s="1">
        <v>4</v>
      </c>
      <c r="AS29" s="1">
        <v>5</v>
      </c>
      <c r="AT29" s="1"/>
      <c r="AU29" s="1">
        <v>6</v>
      </c>
      <c r="AV29" s="1">
        <v>6</v>
      </c>
      <c r="AW29" s="1">
        <v>7</v>
      </c>
      <c r="AX29" s="1">
        <v>6</v>
      </c>
      <c r="AY29" s="1">
        <v>2</v>
      </c>
      <c r="AZ29" s="1"/>
      <c r="BA29" s="1">
        <v>7</v>
      </c>
      <c r="BB29" s="1">
        <v>7</v>
      </c>
      <c r="BC29" s="1">
        <v>9</v>
      </c>
      <c r="BD29" s="1"/>
      <c r="BE29" s="1"/>
      <c r="BF29" s="1">
        <v>7</v>
      </c>
      <c r="BG29" s="1">
        <v>7</v>
      </c>
      <c r="BH29" s="1">
        <v>5</v>
      </c>
      <c r="BI29" s="1">
        <v>5</v>
      </c>
      <c r="BJ29" s="1">
        <v>8</v>
      </c>
      <c r="BK29" s="1">
        <v>6</v>
      </c>
      <c r="BL29" s="1">
        <v>4</v>
      </c>
      <c r="BM29" s="1">
        <v>7</v>
      </c>
      <c r="BN29" s="1">
        <v>5</v>
      </c>
      <c r="BO29" s="1">
        <v>4</v>
      </c>
      <c r="BP29" s="1">
        <v>8</v>
      </c>
      <c r="BQ29" s="1"/>
      <c r="BR29" s="1">
        <v>5</v>
      </c>
      <c r="BS29" s="1">
        <v>6</v>
      </c>
      <c r="BT29" s="1"/>
      <c r="BU29" s="1">
        <v>7</v>
      </c>
      <c r="BV29" s="1">
        <v>6</v>
      </c>
      <c r="BW29" s="1"/>
      <c r="BX29" s="1">
        <v>3</v>
      </c>
      <c r="BY29" s="1">
        <v>9</v>
      </c>
      <c r="BZ29" s="1">
        <v>6</v>
      </c>
      <c r="CA29" s="1">
        <v>3</v>
      </c>
      <c r="CB29" s="1">
        <v>4</v>
      </c>
      <c r="CC29" s="1">
        <v>7</v>
      </c>
      <c r="CD29" s="1"/>
      <c r="CE29" s="1"/>
      <c r="CF29" s="1"/>
      <c r="CG29" s="1"/>
      <c r="CH29" s="1"/>
      <c r="CI29" s="1"/>
      <c r="CJ29" s="1">
        <v>7</v>
      </c>
      <c r="CK29" s="1"/>
      <c r="CL29" s="1"/>
      <c r="CM29" s="1"/>
      <c r="CN29" s="1"/>
      <c r="CO29" s="1"/>
      <c r="CP29" s="1">
        <v>5</v>
      </c>
      <c r="CQ29" s="1">
        <v>7</v>
      </c>
      <c r="CR29" s="1">
        <v>0</v>
      </c>
      <c r="CS29" s="1">
        <v>7</v>
      </c>
      <c r="CT29" s="1">
        <v>6</v>
      </c>
      <c r="CU29" s="1">
        <v>1</v>
      </c>
      <c r="CV29" s="1">
        <v>8</v>
      </c>
      <c r="CW29" s="1"/>
      <c r="CX29" s="1">
        <v>0</v>
      </c>
      <c r="CY29" s="1">
        <v>0</v>
      </c>
      <c r="CZ29" s="1">
        <v>0</v>
      </c>
      <c r="DA29" s="1"/>
      <c r="DB29" s="1">
        <v>2</v>
      </c>
      <c r="DC29" s="1">
        <v>7</v>
      </c>
      <c r="DD29" s="1"/>
      <c r="DE29" s="1"/>
      <c r="DF29" s="1"/>
      <c r="DG29" s="1"/>
      <c r="DH29" s="1"/>
      <c r="DI29" s="1"/>
      <c r="DJ29" s="1">
        <v>5</v>
      </c>
      <c r="DK29" s="1">
        <v>8</v>
      </c>
      <c r="DL29" s="1">
        <v>8</v>
      </c>
      <c r="DM29" s="1">
        <v>6</v>
      </c>
      <c r="DN29" s="1">
        <v>2</v>
      </c>
      <c r="DO29" s="1"/>
      <c r="DP29" s="1">
        <v>6</v>
      </c>
      <c r="DQ29" s="1"/>
      <c r="DR29" s="1">
        <v>6</v>
      </c>
      <c r="DS29" s="1">
        <v>7</v>
      </c>
      <c r="DT29" s="1"/>
      <c r="DU29" s="1"/>
      <c r="DV29" s="1">
        <v>5</v>
      </c>
      <c r="DW29" s="1">
        <v>5</v>
      </c>
      <c r="DX29" s="1">
        <v>6</v>
      </c>
      <c r="DY29" s="1"/>
      <c r="DZ29" s="1">
        <v>8</v>
      </c>
      <c r="EA29" s="1"/>
      <c r="EB29" s="1"/>
      <c r="EC29" s="1"/>
      <c r="ED29" s="1">
        <v>8</v>
      </c>
      <c r="EE29" s="1">
        <v>6</v>
      </c>
      <c r="EF29" s="1">
        <v>5</v>
      </c>
      <c r="EG29" s="1">
        <v>7</v>
      </c>
      <c r="EH29" s="1"/>
      <c r="EI29" s="1">
        <v>7</v>
      </c>
      <c r="EJ29" s="1"/>
      <c r="EK29" s="1"/>
      <c r="EL29" s="1">
        <v>2</v>
      </c>
      <c r="EM29" s="1"/>
      <c r="EN29" s="1">
        <v>7</v>
      </c>
      <c r="EO29" s="1"/>
      <c r="EP29" s="1"/>
      <c r="EQ29" s="1"/>
      <c r="ER29" s="1">
        <v>7</v>
      </c>
      <c r="ES29" s="1"/>
      <c r="ET29" s="1">
        <v>5</v>
      </c>
      <c r="EU29" s="1"/>
      <c r="EV29" s="1"/>
      <c r="EW29" s="1"/>
      <c r="EX29" s="1">
        <v>3</v>
      </c>
      <c r="EY29" s="1">
        <v>5</v>
      </c>
      <c r="EZ29" s="1"/>
      <c r="FA29" s="1">
        <v>4</v>
      </c>
      <c r="FB29" s="1">
        <v>6</v>
      </c>
      <c r="FC29" s="1"/>
      <c r="FD29" s="1">
        <v>6</v>
      </c>
      <c r="FE29" s="1">
        <v>10</v>
      </c>
      <c r="FF29" s="1"/>
      <c r="FG29" s="1">
        <v>6</v>
      </c>
      <c r="FH29" s="1">
        <v>5</v>
      </c>
      <c r="FI29" s="1"/>
      <c r="FJ29" s="1"/>
      <c r="FK29" s="1">
        <v>6</v>
      </c>
      <c r="FL29" s="1">
        <v>6</v>
      </c>
      <c r="FM29" s="1">
        <v>7</v>
      </c>
      <c r="FN29" s="1">
        <v>7</v>
      </c>
      <c r="FO29" s="1">
        <v>4</v>
      </c>
      <c r="FP29" s="1">
        <v>3</v>
      </c>
      <c r="FQ29" s="1"/>
      <c r="FR29" s="1">
        <v>7</v>
      </c>
      <c r="FS29" s="1">
        <v>4</v>
      </c>
      <c r="FT29" s="1">
        <v>7</v>
      </c>
      <c r="FU29" s="1">
        <v>6</v>
      </c>
      <c r="FV29" s="1">
        <v>5</v>
      </c>
      <c r="FW29" s="1">
        <v>1</v>
      </c>
      <c r="FX29" s="1">
        <v>5</v>
      </c>
      <c r="FY29" s="1">
        <v>7</v>
      </c>
      <c r="FZ29" s="1">
        <v>5</v>
      </c>
      <c r="GA29" s="1"/>
      <c r="GB29" s="1">
        <v>3</v>
      </c>
      <c r="GC29" s="1"/>
      <c r="GD29" s="1">
        <v>5</v>
      </c>
      <c r="GE29" s="1"/>
      <c r="GF29" s="1">
        <v>3</v>
      </c>
      <c r="GG29" s="1"/>
      <c r="GH29" s="1">
        <v>9</v>
      </c>
      <c r="GI29" s="1">
        <v>4</v>
      </c>
      <c r="GJ29" s="1"/>
      <c r="GK29" s="1">
        <v>7</v>
      </c>
      <c r="GL29" s="1">
        <v>2</v>
      </c>
      <c r="GM29" s="1"/>
      <c r="GN29" s="1"/>
      <c r="GO29" s="1"/>
      <c r="GP29" s="1"/>
      <c r="GQ29" s="1"/>
      <c r="GR29" s="1"/>
      <c r="GS29" s="1">
        <v>2</v>
      </c>
      <c r="GT29" s="1"/>
      <c r="GU29" s="1"/>
      <c r="GV29" s="1">
        <v>4</v>
      </c>
      <c r="GW29" s="1">
        <v>6</v>
      </c>
      <c r="GX29" s="1"/>
      <c r="GY29" s="1"/>
      <c r="GZ29" s="1">
        <v>10</v>
      </c>
      <c r="HA29" s="1">
        <v>1</v>
      </c>
      <c r="HB29" s="1"/>
      <c r="HC29" s="1"/>
      <c r="HD29" s="1"/>
      <c r="HE29" s="1"/>
      <c r="HF29" s="1"/>
      <c r="HG29" s="1"/>
      <c r="HH29" s="1"/>
      <c r="HI29" s="1"/>
      <c r="HJ29" s="1"/>
      <c r="HK29" s="1">
        <v>5</v>
      </c>
      <c r="HL29" s="1">
        <v>3</v>
      </c>
      <c r="HM29" s="1">
        <v>5</v>
      </c>
      <c r="HN29" s="1"/>
      <c r="HO29" s="1">
        <v>6</v>
      </c>
      <c r="HP29" s="1"/>
      <c r="HQ29" s="1">
        <v>5</v>
      </c>
      <c r="HR29" s="1"/>
      <c r="HS29" s="1">
        <v>5</v>
      </c>
      <c r="HT29" s="1">
        <v>6</v>
      </c>
      <c r="HU29" s="1"/>
      <c r="HV29" s="1"/>
      <c r="HW29" s="1"/>
      <c r="HX29" s="1"/>
      <c r="HY29" s="1"/>
      <c r="HZ29" s="1"/>
      <c r="IA29" s="1"/>
      <c r="IB29" s="1">
        <v>6</v>
      </c>
      <c r="IC29" s="1">
        <v>8</v>
      </c>
      <c r="ID29" s="1">
        <v>4</v>
      </c>
      <c r="IE29" s="1"/>
      <c r="IF29" s="1">
        <v>5</v>
      </c>
      <c r="IG29" s="1"/>
      <c r="IH29" s="1"/>
      <c r="II29" s="1">
        <v>6</v>
      </c>
      <c r="IJ29" s="1">
        <v>2</v>
      </c>
      <c r="IK29" s="1">
        <v>5</v>
      </c>
      <c r="IL29" s="1"/>
      <c r="IM29" s="1"/>
      <c r="IN29" s="1">
        <v>5</v>
      </c>
      <c r="IO29" s="1"/>
      <c r="IP29" s="1">
        <v>6</v>
      </c>
      <c r="IQ29" s="1">
        <v>0</v>
      </c>
      <c r="IR29" s="1"/>
      <c r="IS29" s="1">
        <v>5</v>
      </c>
      <c r="IT29" s="1"/>
      <c r="IU29" s="1">
        <v>7</v>
      </c>
      <c r="IV29" s="1"/>
      <c r="IW29" s="1"/>
      <c r="IX29" s="1">
        <v>6</v>
      </c>
      <c r="IY29" s="1"/>
      <c r="IZ29" s="1"/>
      <c r="JA29" s="1"/>
      <c r="JB29" s="1"/>
      <c r="JC29" s="1">
        <v>0</v>
      </c>
      <c r="JD29" s="1"/>
      <c r="JE29" s="1">
        <v>5</v>
      </c>
      <c r="JF29" s="1"/>
      <c r="JG29" s="1"/>
      <c r="JH29" s="1"/>
      <c r="JI29" s="1"/>
      <c r="JJ29" s="1"/>
      <c r="JK29" s="1">
        <v>10</v>
      </c>
      <c r="JL29" s="1"/>
      <c r="JM29" s="1"/>
      <c r="JN29" s="1">
        <v>0</v>
      </c>
      <c r="JO29" s="1">
        <v>4</v>
      </c>
      <c r="JP29" s="1"/>
      <c r="JQ29" s="1"/>
      <c r="JR29" s="1"/>
      <c r="JS29" s="1">
        <v>4</v>
      </c>
      <c r="JT29" s="1"/>
      <c r="JU29" s="1"/>
      <c r="JV29" s="1"/>
      <c r="JW29" s="1">
        <v>8</v>
      </c>
      <c r="JX29" s="1">
        <v>7</v>
      </c>
      <c r="JY29" s="1">
        <v>4</v>
      </c>
      <c r="JZ29" s="1">
        <v>0</v>
      </c>
      <c r="KA29" s="1"/>
      <c r="KB29" s="1"/>
      <c r="KC29" s="1"/>
      <c r="KD29" s="1"/>
      <c r="KE29" s="1"/>
      <c r="KF29" s="1">
        <v>7</v>
      </c>
      <c r="KG29" s="1"/>
      <c r="KH29" s="1">
        <v>6</v>
      </c>
      <c r="KI29" s="1">
        <v>6</v>
      </c>
      <c r="KJ29" s="1">
        <v>4</v>
      </c>
      <c r="KK29" s="1">
        <v>3</v>
      </c>
      <c r="KL29" s="1">
        <v>4</v>
      </c>
      <c r="KM29" s="1">
        <v>6</v>
      </c>
      <c r="KN29" s="1">
        <v>6</v>
      </c>
      <c r="KO29" s="1">
        <v>6</v>
      </c>
      <c r="KP29" s="1"/>
      <c r="KQ29" s="1">
        <v>3</v>
      </c>
      <c r="KR29" s="1">
        <v>6</v>
      </c>
      <c r="KS29" s="1">
        <v>7</v>
      </c>
      <c r="KT29" s="1">
        <v>7</v>
      </c>
      <c r="KU29" s="1"/>
      <c r="KV29" s="1">
        <v>6</v>
      </c>
      <c r="KW29" s="1">
        <v>5</v>
      </c>
      <c r="KX29" s="1"/>
      <c r="KY29" s="1">
        <v>1</v>
      </c>
      <c r="KZ29" s="1">
        <v>7</v>
      </c>
      <c r="LA29" s="1"/>
      <c r="LB29" s="1">
        <v>6</v>
      </c>
      <c r="LC29" s="1">
        <v>7</v>
      </c>
      <c r="LD29" s="1">
        <v>7</v>
      </c>
      <c r="LE29" s="1">
        <v>7</v>
      </c>
      <c r="LF29" s="1">
        <v>7</v>
      </c>
      <c r="LG29" s="1">
        <v>5</v>
      </c>
      <c r="LH29" s="1">
        <v>7</v>
      </c>
      <c r="LI29" s="1"/>
      <c r="LJ29" s="1"/>
      <c r="LK29" s="1"/>
      <c r="LL29" s="1">
        <v>5</v>
      </c>
      <c r="LM29" s="1"/>
      <c r="LN29" s="1"/>
      <c r="LO29" s="1"/>
      <c r="LP29" s="1">
        <v>1</v>
      </c>
      <c r="LQ29" s="1">
        <v>3</v>
      </c>
      <c r="LR29" s="1"/>
      <c r="LS29" s="1">
        <v>8</v>
      </c>
      <c r="LT29" s="1">
        <v>8</v>
      </c>
      <c r="LU29" s="1">
        <v>2</v>
      </c>
      <c r="LV29" s="1"/>
      <c r="LW29" s="1">
        <v>4</v>
      </c>
      <c r="LX29" s="1"/>
      <c r="LY29" s="1"/>
      <c r="LZ29" s="1"/>
      <c r="MA29" s="1">
        <v>0</v>
      </c>
      <c r="MB29" s="1"/>
      <c r="MC29" s="1"/>
      <c r="MD29" s="1">
        <v>6</v>
      </c>
      <c r="ME29" s="1">
        <v>7</v>
      </c>
      <c r="MF29" s="1"/>
      <c r="MG29" s="1">
        <v>9</v>
      </c>
      <c r="MH29" s="1"/>
      <c r="MI29" s="1"/>
      <c r="MJ29" s="1"/>
      <c r="MK29" s="1"/>
      <c r="ML29" s="1"/>
      <c r="MM29" s="1"/>
      <c r="MN29" s="1"/>
      <c r="MO29" s="1">
        <v>7</v>
      </c>
      <c r="MP29" s="1"/>
      <c r="MQ29" s="1"/>
      <c r="MR29" s="1"/>
      <c r="MS29" s="1">
        <v>3</v>
      </c>
      <c r="MT29" s="1"/>
      <c r="MU29" s="1"/>
      <c r="MV29" s="1">
        <v>5</v>
      </c>
      <c r="MW29" s="1">
        <v>7</v>
      </c>
      <c r="MX29" s="1">
        <v>0</v>
      </c>
      <c r="MY29" s="1">
        <v>8</v>
      </c>
      <c r="MZ29" s="1"/>
      <c r="NA29" s="1"/>
      <c r="NB29" s="1"/>
      <c r="NC29" s="1"/>
      <c r="ND29" s="1"/>
      <c r="NE29" s="1"/>
      <c r="NF29" s="1"/>
      <c r="NG29" s="1"/>
      <c r="NH29" s="1">
        <v>6</v>
      </c>
      <c r="NI29" s="1">
        <v>7</v>
      </c>
      <c r="NJ29" s="1">
        <v>4</v>
      </c>
      <c r="NK29" s="1"/>
      <c r="NL29" s="1">
        <v>2</v>
      </c>
      <c r="NM29" s="1">
        <v>4</v>
      </c>
      <c r="NN29" s="1"/>
      <c r="NO29" s="1"/>
      <c r="NP29" s="1"/>
      <c r="NQ29" s="1">
        <v>8</v>
      </c>
      <c r="NR29" s="1">
        <v>6</v>
      </c>
      <c r="NS29" s="1"/>
      <c r="NT29" s="1"/>
      <c r="NU29" s="1"/>
      <c r="NV29" s="1">
        <v>6</v>
      </c>
      <c r="NW29" s="1">
        <v>0</v>
      </c>
      <c r="NX29" s="1"/>
      <c r="NY29" s="1">
        <v>10</v>
      </c>
      <c r="NZ29" s="1">
        <v>2</v>
      </c>
      <c r="OA29" s="1">
        <v>7</v>
      </c>
      <c r="OB29" s="1">
        <v>8</v>
      </c>
      <c r="OC29" s="1">
        <v>5</v>
      </c>
      <c r="OD29" s="1"/>
      <c r="OE29" s="1"/>
      <c r="OF29" s="1">
        <v>4</v>
      </c>
      <c r="OG29" s="1"/>
      <c r="OH29" s="1"/>
      <c r="OI29" s="1"/>
      <c r="OJ29" s="1"/>
      <c r="OK29" s="1"/>
      <c r="OL29" s="1"/>
      <c r="OM29" s="1"/>
      <c r="ON29" s="1">
        <v>7</v>
      </c>
      <c r="OO29" s="1">
        <v>10</v>
      </c>
      <c r="OP29" s="1"/>
      <c r="OQ29" s="1"/>
      <c r="OR29" s="1"/>
      <c r="OS29" s="1"/>
      <c r="OT29" s="1">
        <v>2</v>
      </c>
      <c r="OU29" s="1">
        <v>8</v>
      </c>
      <c r="OV29" s="1">
        <v>8</v>
      </c>
      <c r="OW29" s="1">
        <v>5</v>
      </c>
      <c r="OX29" s="1"/>
      <c r="OY29" s="1"/>
      <c r="OZ29" s="1"/>
      <c r="PA29" s="1"/>
      <c r="PB29" s="1">
        <v>0</v>
      </c>
      <c r="PC29" s="1"/>
      <c r="PD29" s="1"/>
      <c r="PE29" s="1"/>
      <c r="PF29" s="1">
        <v>3</v>
      </c>
      <c r="PG29" s="1">
        <v>2</v>
      </c>
      <c r="PH29" s="1">
        <v>3</v>
      </c>
      <c r="PI29" s="1">
        <v>3</v>
      </c>
      <c r="PJ29" s="1"/>
      <c r="PK29" s="1"/>
      <c r="PL29" s="1"/>
      <c r="PM29" s="1">
        <v>7</v>
      </c>
      <c r="PN29" s="1"/>
      <c r="PO29" s="1"/>
      <c r="PP29" s="1"/>
      <c r="PQ29" s="1"/>
      <c r="PR29" s="1"/>
      <c r="PS29" s="1"/>
      <c r="PT29" s="1">
        <v>3</v>
      </c>
      <c r="PU29" s="1">
        <v>3</v>
      </c>
      <c r="PV29" s="1"/>
      <c r="PW29" s="1"/>
      <c r="PX29" s="1"/>
      <c r="PY29" s="1">
        <v>0</v>
      </c>
      <c r="PZ29" s="1"/>
      <c r="QA29" s="1">
        <v>6</v>
      </c>
      <c r="QB29" s="1">
        <v>6</v>
      </c>
      <c r="QC29" s="1">
        <v>7</v>
      </c>
      <c r="QD29" s="1">
        <v>6</v>
      </c>
      <c r="QE29" s="1"/>
      <c r="QF29" s="1"/>
      <c r="QG29" s="1">
        <v>5</v>
      </c>
      <c r="QH29" s="1"/>
      <c r="QI29" s="1">
        <v>6</v>
      </c>
      <c r="QJ29" s="1">
        <v>8</v>
      </c>
      <c r="QK29" s="1">
        <v>4</v>
      </c>
      <c r="QL29" s="1"/>
      <c r="QM29" s="1"/>
      <c r="QN29" s="1">
        <v>8</v>
      </c>
      <c r="QO29" s="1"/>
      <c r="QP29" s="1"/>
      <c r="QQ29" s="1"/>
      <c r="QR29" s="1"/>
      <c r="QS29" s="1">
        <v>7</v>
      </c>
      <c r="QT29" s="1">
        <v>9</v>
      </c>
      <c r="QU29" s="1"/>
      <c r="QV29" s="1">
        <v>7</v>
      </c>
      <c r="QW29" s="1"/>
      <c r="QX29" s="1"/>
      <c r="QY29" s="1"/>
      <c r="QZ29" s="1"/>
      <c r="RA29" s="1"/>
      <c r="RB29" s="1">
        <v>1</v>
      </c>
      <c r="RC29" s="1"/>
      <c r="RD29" s="1"/>
      <c r="RE29" s="1">
        <v>7</v>
      </c>
      <c r="RF29" s="1"/>
      <c r="RG29" s="1">
        <v>7</v>
      </c>
      <c r="RH29" s="1"/>
      <c r="RI29" s="1">
        <v>3</v>
      </c>
      <c r="RJ29" s="1"/>
      <c r="RK29" s="1">
        <v>0</v>
      </c>
      <c r="RL29" s="1">
        <v>5</v>
      </c>
      <c r="RM29" s="1"/>
      <c r="RN29" s="1">
        <v>0</v>
      </c>
      <c r="RO29" s="1"/>
      <c r="RP29" s="1">
        <v>5</v>
      </c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>
        <v>4</v>
      </c>
      <c r="SB29" s="1"/>
      <c r="SC29" s="1"/>
      <c r="SD29" s="1">
        <v>6</v>
      </c>
      <c r="SE29" s="1"/>
      <c r="SF29" s="1"/>
      <c r="SG29" s="1"/>
      <c r="SH29" s="1"/>
      <c r="SI29" s="1"/>
      <c r="SJ29" s="1"/>
      <c r="SK29" s="1"/>
      <c r="SL29" s="1"/>
      <c r="SM29" s="1"/>
      <c r="SN29" s="1">
        <v>0</v>
      </c>
      <c r="SO29" s="1">
        <v>6</v>
      </c>
      <c r="SP29" s="1">
        <v>5</v>
      </c>
      <c r="SQ29" s="1">
        <v>6</v>
      </c>
      <c r="SR29" s="1">
        <v>6</v>
      </c>
      <c r="SS29" s="1">
        <v>7</v>
      </c>
      <c r="ST29" s="1"/>
      <c r="SU29" s="1"/>
      <c r="SV29" s="1"/>
      <c r="SW29" s="1"/>
      <c r="SX29" s="1"/>
      <c r="SY29" s="1"/>
      <c r="SZ29" s="1">
        <v>1</v>
      </c>
      <c r="TA29" s="1"/>
      <c r="TB29" s="1"/>
      <c r="TC29" s="1"/>
      <c r="TD29" s="1">
        <v>6</v>
      </c>
      <c r="TE29" s="1"/>
      <c r="TF29" s="1">
        <v>1</v>
      </c>
      <c r="TG29" s="1"/>
      <c r="TH29" s="1">
        <v>4</v>
      </c>
      <c r="TI29" s="1">
        <v>6</v>
      </c>
      <c r="TJ29" s="1">
        <v>6</v>
      </c>
      <c r="TK29" s="1"/>
      <c r="TL29" s="1">
        <v>7</v>
      </c>
      <c r="TM29" s="1">
        <v>8</v>
      </c>
      <c r="TN29" s="1"/>
      <c r="TO29" s="1"/>
      <c r="TP29" s="1"/>
      <c r="TQ29" s="1"/>
      <c r="TR29" s="1"/>
      <c r="TS29" s="1">
        <v>6</v>
      </c>
      <c r="TT29" s="1"/>
      <c r="TU29" s="1"/>
      <c r="TV29" s="1"/>
      <c r="TW29" s="1"/>
      <c r="TX29" s="1"/>
      <c r="TY29" s="1"/>
      <c r="TZ29" s="1"/>
      <c r="UA29" s="1"/>
      <c r="UB29" s="1">
        <v>7</v>
      </c>
      <c r="UC29" s="1"/>
      <c r="UD29" s="1"/>
      <c r="UE29" s="1">
        <v>6</v>
      </c>
      <c r="UF29" s="1">
        <v>9</v>
      </c>
      <c r="UG29" s="1">
        <v>3</v>
      </c>
      <c r="UH29" s="1"/>
      <c r="UI29" s="1">
        <v>3</v>
      </c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>
        <v>7</v>
      </c>
      <c r="UW29" s="1"/>
      <c r="UX29" s="1"/>
      <c r="UY29" s="1"/>
      <c r="UZ29" s="1"/>
      <c r="VA29" s="1"/>
      <c r="VB29" s="1"/>
      <c r="VC29" s="1">
        <v>8</v>
      </c>
      <c r="VD29" s="1">
        <v>5</v>
      </c>
      <c r="VE29" s="1"/>
      <c r="VF29" s="1"/>
      <c r="VG29" s="1">
        <v>2</v>
      </c>
      <c r="VH29" s="1"/>
      <c r="VI29" s="1">
        <v>4</v>
      </c>
      <c r="VJ29" s="1">
        <v>3</v>
      </c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>
        <v>9</v>
      </c>
      <c r="WB29" s="1"/>
      <c r="WC29" s="1"/>
      <c r="WD29" s="1"/>
      <c r="WE29" s="1">
        <v>7</v>
      </c>
      <c r="WF29" s="1">
        <v>2</v>
      </c>
      <c r="WG29" s="1">
        <v>3</v>
      </c>
      <c r="WH29" s="1">
        <v>6</v>
      </c>
      <c r="WI29" s="1">
        <v>4</v>
      </c>
      <c r="WJ29" s="1"/>
      <c r="WK29" s="1"/>
      <c r="WL29" s="1">
        <v>4</v>
      </c>
      <c r="WM29" s="1">
        <v>5</v>
      </c>
      <c r="WN29" s="1">
        <v>3</v>
      </c>
      <c r="WO29" s="1"/>
      <c r="WP29" s="1"/>
      <c r="WQ29" s="1"/>
      <c r="WR29" s="1"/>
      <c r="WS29" s="1"/>
      <c r="WT29" s="1"/>
      <c r="WU29" s="1">
        <v>6</v>
      </c>
      <c r="WV29" s="1">
        <v>6</v>
      </c>
      <c r="WW29" s="1"/>
      <c r="WX29" s="1"/>
      <c r="WY29" s="1"/>
      <c r="WZ29" s="1">
        <v>5</v>
      </c>
      <c r="XA29" s="1">
        <v>2</v>
      </c>
      <c r="XB29" s="1">
        <v>6</v>
      </c>
      <c r="XC29" s="1">
        <v>4</v>
      </c>
      <c r="XD29" s="1">
        <v>2</v>
      </c>
      <c r="XE29" s="1"/>
      <c r="XF29" s="1"/>
      <c r="XG29" s="1"/>
      <c r="XH29" s="1"/>
      <c r="XI29" s="1"/>
      <c r="XJ29" s="1">
        <v>5</v>
      </c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>
        <v>4</v>
      </c>
      <c r="YD29" s="1"/>
      <c r="YE29" s="1">
        <v>3</v>
      </c>
      <c r="YF29" s="1"/>
      <c r="YG29" s="1"/>
      <c r="YH29" s="1"/>
      <c r="YI29" s="1"/>
      <c r="YJ29" s="1">
        <v>5</v>
      </c>
      <c r="YK29" s="1">
        <v>5</v>
      </c>
      <c r="YL29" s="1"/>
      <c r="YM29" s="1"/>
      <c r="YN29" s="1">
        <v>8</v>
      </c>
      <c r="YO29" s="1"/>
      <c r="YP29" s="1"/>
      <c r="YQ29" s="1">
        <v>6</v>
      </c>
      <c r="YR29" s="1"/>
      <c r="YS29" s="1"/>
      <c r="YT29" s="1"/>
      <c r="YU29" s="1">
        <v>6</v>
      </c>
      <c r="YV29" s="1"/>
      <c r="YW29" s="1"/>
      <c r="YX29" s="1">
        <v>0</v>
      </c>
      <c r="YY29" s="1">
        <v>6</v>
      </c>
      <c r="YZ29" s="1"/>
      <c r="ZA29" s="1"/>
      <c r="ZB29" s="1">
        <v>7</v>
      </c>
      <c r="ZC29" s="1"/>
      <c r="ZD29" s="1"/>
      <c r="ZE29" s="1">
        <v>7</v>
      </c>
      <c r="ZF29" s="1">
        <v>5</v>
      </c>
      <c r="ZG29" s="1"/>
      <c r="ZH29" s="1">
        <v>5</v>
      </c>
      <c r="ZI29" s="1">
        <v>6</v>
      </c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>
        <v>6</v>
      </c>
      <c r="ZY29" s="1"/>
      <c r="ZZ29" s="1">
        <v>3</v>
      </c>
      <c r="AAA29" s="1"/>
      <c r="AAB29" s="1"/>
      <c r="AAC29" s="1"/>
      <c r="AAD29" s="1">
        <v>7</v>
      </c>
      <c r="AAE29" s="1">
        <v>6</v>
      </c>
      <c r="AAF29" s="1"/>
      <c r="AAG29" s="1">
        <v>3</v>
      </c>
      <c r="AAH29" s="1"/>
      <c r="AAI29" s="1"/>
      <c r="AAJ29" s="1">
        <v>2</v>
      </c>
      <c r="AAK29" s="1">
        <v>5</v>
      </c>
      <c r="AAL29" s="1"/>
      <c r="AAM29" s="1"/>
      <c r="AAN29" s="1"/>
      <c r="AAO29" s="1"/>
      <c r="AAP29" s="1"/>
      <c r="AAQ29" s="1"/>
      <c r="AAR29" s="1">
        <v>10</v>
      </c>
      <c r="AAS29" s="1"/>
      <c r="AAT29" s="1"/>
      <c r="AAU29" s="1"/>
      <c r="AAV29" s="1"/>
      <c r="AAW29" s="1"/>
      <c r="AAX29" s="1">
        <v>3</v>
      </c>
      <c r="AAY29" s="1"/>
      <c r="AAZ29" s="1">
        <v>5</v>
      </c>
      <c r="ABA29" s="1"/>
      <c r="ABB29" s="1"/>
      <c r="ABC29" s="1">
        <v>6</v>
      </c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>
        <v>6</v>
      </c>
      <c r="ABQ29" s="1"/>
      <c r="ABR29" s="1"/>
      <c r="ABS29" s="1"/>
      <c r="ABT29" s="1"/>
      <c r="ABU29" s="1"/>
      <c r="ABV29" s="1"/>
      <c r="ABW29" s="1"/>
      <c r="ABX29" s="1">
        <v>7</v>
      </c>
      <c r="ABY29" s="1">
        <v>7</v>
      </c>
      <c r="ABZ29" s="1"/>
      <c r="ACA29" s="1">
        <v>2</v>
      </c>
      <c r="ACB29" s="1">
        <v>4</v>
      </c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>
        <v>7</v>
      </c>
      <c r="ACQ29" s="1"/>
      <c r="ACR29" s="1"/>
      <c r="ACS29" s="1"/>
      <c r="ACT29" s="1"/>
      <c r="ACU29" s="1"/>
      <c r="ACV29" s="1"/>
      <c r="ACW29" s="1"/>
      <c r="ACX29" s="1">
        <v>9</v>
      </c>
      <c r="ACY29" s="1">
        <v>8</v>
      </c>
      <c r="ACZ29" s="1">
        <v>6</v>
      </c>
      <c r="ADA29" s="1"/>
      <c r="ADB29" s="1"/>
      <c r="ADC29" s="1"/>
      <c r="ADD29" s="1"/>
      <c r="ADE29" s="1">
        <v>3</v>
      </c>
      <c r="ADF29" s="1"/>
      <c r="ADG29" s="1"/>
      <c r="ADH29" s="1">
        <v>5</v>
      </c>
      <c r="ADI29" s="1">
        <v>5</v>
      </c>
      <c r="ADJ29" s="1"/>
      <c r="ADK29" s="1">
        <v>3</v>
      </c>
      <c r="ADL29" s="1"/>
      <c r="ADM29" s="1">
        <v>2</v>
      </c>
      <c r="ADN29" s="1"/>
      <c r="ADO29" s="1">
        <v>7</v>
      </c>
      <c r="ADP29" s="1"/>
      <c r="ADQ29" s="1"/>
      <c r="ADR29" s="1"/>
      <c r="ADS29" s="1"/>
      <c r="ADT29" s="1">
        <v>3</v>
      </c>
      <c r="ADU29" s="1"/>
      <c r="ADV29" s="1">
        <v>4</v>
      </c>
      <c r="ADW29" s="1">
        <v>3</v>
      </c>
      <c r="ADX29" s="1"/>
      <c r="ADY29" s="1"/>
      <c r="ADZ29" s="1"/>
      <c r="AEA29" s="1"/>
      <c r="AEB29" s="1"/>
      <c r="AEC29" s="1">
        <v>10</v>
      </c>
      <c r="AED29" s="1"/>
      <c r="AEE29" s="1"/>
      <c r="AEF29" s="1"/>
      <c r="AEG29" s="1"/>
      <c r="AEH29" s="1"/>
      <c r="AEI29" s="1"/>
      <c r="AEJ29" s="1"/>
      <c r="AEK29" s="1"/>
      <c r="AEL29" s="1"/>
      <c r="AEM29" s="1">
        <v>6</v>
      </c>
      <c r="AEN29" s="1"/>
      <c r="AEO29" s="1">
        <v>5</v>
      </c>
      <c r="AEP29" s="1">
        <v>5</v>
      </c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>
        <v>7</v>
      </c>
      <c r="AFC29" s="1">
        <v>0</v>
      </c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>
        <v>3</v>
      </c>
      <c r="AFT29" s="1">
        <v>5</v>
      </c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>
        <v>5</v>
      </c>
      <c r="AGJ29" s="1">
        <v>5</v>
      </c>
      <c r="AGK29" s="1"/>
      <c r="AGL29" s="1"/>
      <c r="AGM29" s="1"/>
      <c r="AGN29" s="1"/>
      <c r="AGO29" s="1">
        <v>3</v>
      </c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>
        <v>8</v>
      </c>
      <c r="AHC29" s="1">
        <v>7</v>
      </c>
      <c r="AHD29" s="1">
        <v>7</v>
      </c>
      <c r="AHE29" s="1"/>
      <c r="AHF29" s="1"/>
      <c r="AHG29" s="1"/>
      <c r="AHH29" s="1"/>
      <c r="AHI29" s="1"/>
      <c r="AHJ29" s="1"/>
      <c r="AHK29" s="1"/>
      <c r="AHL29" s="1"/>
      <c r="AHM29" s="1"/>
      <c r="AHN29" s="1">
        <v>4</v>
      </c>
      <c r="AHO29" s="1"/>
      <c r="AHP29" s="1"/>
      <c r="AHQ29" s="1"/>
      <c r="AHR29" s="1">
        <v>3</v>
      </c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>
        <v>4</v>
      </c>
      <c r="AIP29" s="1"/>
      <c r="AIQ29" s="1"/>
      <c r="AIR29" s="1"/>
      <c r="AIS29" s="1">
        <v>5</v>
      </c>
      <c r="AIT29" s="1">
        <v>6</v>
      </c>
      <c r="AIU29" s="1"/>
      <c r="AIV29" s="1"/>
      <c r="AIW29" s="1"/>
      <c r="AIX29" s="1"/>
      <c r="AIY29" s="1"/>
      <c r="AIZ29" s="1"/>
      <c r="AJA29" s="1">
        <v>2</v>
      </c>
      <c r="AJB29" s="1"/>
      <c r="AJC29" s="1"/>
      <c r="AJD29" s="1"/>
      <c r="AJE29" s="1"/>
      <c r="AJF29" s="1"/>
      <c r="AJG29" s="1"/>
      <c r="AJH29" s="1"/>
      <c r="AJI29" s="1"/>
      <c r="AJJ29" s="1">
        <v>0</v>
      </c>
      <c r="AJK29" s="1"/>
      <c r="AJL29" s="1"/>
      <c r="AJM29" s="1">
        <v>8</v>
      </c>
      <c r="AJN29" s="1"/>
      <c r="AJO29" s="1"/>
      <c r="AJP29" s="1"/>
      <c r="AJQ29" s="1">
        <v>8</v>
      </c>
      <c r="AJR29" s="1"/>
      <c r="AJS29" s="1"/>
      <c r="AJT29" s="1"/>
      <c r="AJU29" s="1">
        <v>6</v>
      </c>
      <c r="AJV29" s="1">
        <v>4</v>
      </c>
      <c r="AJW29" s="1"/>
      <c r="AJX29" s="1"/>
      <c r="AJY29" s="1"/>
      <c r="AJZ29" s="1"/>
      <c r="AKA29" s="1">
        <v>5</v>
      </c>
      <c r="AKB29" s="1"/>
      <c r="AKC29" s="1"/>
      <c r="AKD29" s="1"/>
      <c r="AKE29" s="1"/>
      <c r="AKF29" s="1"/>
      <c r="AKG29" s="1">
        <v>7</v>
      </c>
      <c r="AKH29" s="1"/>
      <c r="AKI29" s="1"/>
      <c r="AKJ29" s="1"/>
      <c r="AKK29" s="1"/>
      <c r="AKL29" s="1"/>
      <c r="AKM29" s="1"/>
      <c r="AKN29" s="1"/>
      <c r="AKO29" s="1">
        <v>2</v>
      </c>
      <c r="AKP29" s="1">
        <v>5</v>
      </c>
      <c r="AKQ29" s="1"/>
      <c r="AKR29" s="1">
        <v>8</v>
      </c>
      <c r="AKS29" s="1"/>
      <c r="AKT29" s="1"/>
      <c r="AKU29" s="1">
        <v>8</v>
      </c>
      <c r="AKV29" s="1"/>
      <c r="AKW29" s="1">
        <v>6</v>
      </c>
      <c r="AKX29" s="1"/>
      <c r="AKY29" s="1"/>
      <c r="AKZ29" s="1"/>
      <c r="ALA29" s="1"/>
      <c r="ALB29" s="1">
        <v>3</v>
      </c>
      <c r="ALC29" s="1"/>
      <c r="ALD29" s="1"/>
      <c r="ALE29" s="1"/>
      <c r="ALF29" s="1"/>
      <c r="ALG29" s="1"/>
      <c r="ALH29" s="1">
        <v>6</v>
      </c>
      <c r="ALI29" s="1">
        <v>6</v>
      </c>
      <c r="ALJ29" s="1">
        <v>1</v>
      </c>
      <c r="ALK29" s="1">
        <v>6</v>
      </c>
      <c r="ALL29" s="1">
        <v>5</v>
      </c>
      <c r="ALM29" s="1"/>
      <c r="ALN29" s="1"/>
      <c r="ALO29" s="1"/>
      <c r="ALP29" s="1">
        <v>3</v>
      </c>
      <c r="ALQ29" s="1"/>
      <c r="ALR29" s="1"/>
      <c r="ALS29" s="1"/>
      <c r="ALT29" s="1">
        <v>5</v>
      </c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>
        <v>4</v>
      </c>
      <c r="AMN29" s="1"/>
      <c r="AMO29" s="1">
        <v>3</v>
      </c>
      <c r="AMP29" s="1"/>
      <c r="AMQ29" s="1">
        <v>3</v>
      </c>
      <c r="AMR29" s="1"/>
      <c r="AMS29" s="1">
        <v>9</v>
      </c>
      <c r="AMT29" s="1">
        <v>9</v>
      </c>
      <c r="AMU29" s="1">
        <v>6</v>
      </c>
      <c r="AMV29" s="1">
        <v>6</v>
      </c>
      <c r="AMW29" s="1"/>
      <c r="AMX29" s="1"/>
      <c r="AMY29" s="1">
        <v>8</v>
      </c>
      <c r="AMZ29" s="1">
        <v>8</v>
      </c>
      <c r="ANA29" s="1"/>
      <c r="ANB29" s="1"/>
      <c r="ANC29" s="1"/>
      <c r="AND29" s="1">
        <v>5</v>
      </c>
      <c r="ANE29" s="1">
        <v>0</v>
      </c>
      <c r="ANF29" s="1"/>
      <c r="ANG29" s="1">
        <v>6</v>
      </c>
      <c r="ANH29" s="1">
        <v>2</v>
      </c>
      <c r="ANI29" s="1"/>
      <c r="ANJ29" s="1"/>
      <c r="ANK29" s="1"/>
      <c r="ANL29" s="1">
        <v>7</v>
      </c>
      <c r="ANM29" s="1"/>
      <c r="ANN29" s="1">
        <v>5</v>
      </c>
      <c r="ANO29" s="1"/>
      <c r="ANP29" s="1"/>
      <c r="ANQ29" s="1">
        <v>3</v>
      </c>
      <c r="ANR29" s="1"/>
      <c r="ANS29" s="1">
        <v>6</v>
      </c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>
        <v>3</v>
      </c>
      <c r="AOE29" s="1">
        <v>5</v>
      </c>
      <c r="AOF29" s="1"/>
      <c r="AOG29" s="1">
        <v>7</v>
      </c>
      <c r="AOH29" s="1">
        <v>8</v>
      </c>
      <c r="AOI29" s="1"/>
      <c r="AOJ29" s="1"/>
      <c r="AOK29" s="1">
        <v>6</v>
      </c>
      <c r="AOL29" s="1"/>
      <c r="AOM29" s="1"/>
      <c r="AON29" s="1"/>
      <c r="AOO29" s="1"/>
      <c r="AOP29" s="1">
        <v>7</v>
      </c>
      <c r="AOQ29" s="1"/>
      <c r="AOR29" s="1"/>
      <c r="AOS29" s="1">
        <v>2</v>
      </c>
      <c r="AOT29" s="1">
        <v>2</v>
      </c>
      <c r="AOU29" s="1"/>
      <c r="AOV29" s="1"/>
      <c r="AOW29" s="1"/>
      <c r="AOX29" s="1">
        <v>6</v>
      </c>
      <c r="AOY29" s="1">
        <v>7</v>
      </c>
      <c r="AOZ29" s="1">
        <v>6</v>
      </c>
      <c r="APA29" s="1"/>
      <c r="APB29" s="1">
        <v>7</v>
      </c>
      <c r="APC29" s="1"/>
      <c r="APD29" s="1">
        <v>6</v>
      </c>
      <c r="APE29" s="1"/>
      <c r="APF29" s="1"/>
      <c r="APG29" s="1"/>
      <c r="APH29" s="1"/>
      <c r="API29" s="1"/>
      <c r="APJ29" s="1"/>
      <c r="APK29" s="1"/>
      <c r="APL29" s="1"/>
      <c r="APM29" s="1">
        <v>7</v>
      </c>
      <c r="APN29" s="1">
        <v>6</v>
      </c>
      <c r="APO29" s="1">
        <v>8</v>
      </c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>
        <v>6</v>
      </c>
      <c r="AQA29" s="1">
        <v>2</v>
      </c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>
        <v>7</v>
      </c>
      <c r="AQR29" s="1"/>
      <c r="AQS29" s="1"/>
      <c r="AQT29" s="1"/>
      <c r="AQU29" s="1"/>
      <c r="AQV29" s="1">
        <v>2</v>
      </c>
      <c r="AQW29" s="1"/>
      <c r="AQX29" s="1"/>
      <c r="AQY29" s="1">
        <v>3</v>
      </c>
      <c r="AQZ29" s="1">
        <v>7</v>
      </c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>
        <v>6</v>
      </c>
      <c r="ARM29" s="1">
        <v>0</v>
      </c>
      <c r="ARN29" s="1"/>
      <c r="ARO29" s="1"/>
      <c r="ARP29" s="1"/>
      <c r="ARQ29" s="1"/>
      <c r="ARR29" s="1"/>
      <c r="ARS29" s="1"/>
      <c r="ART29" s="1"/>
      <c r="ARU29" s="1">
        <v>6</v>
      </c>
      <c r="ARV29" s="1"/>
      <c r="ARW29" s="1"/>
      <c r="ARX29" s="1"/>
      <c r="ARY29" s="1"/>
      <c r="ARZ29" s="1">
        <v>7</v>
      </c>
      <c r="ASA29" s="1">
        <v>5</v>
      </c>
      <c r="ASB29" s="1">
        <v>5</v>
      </c>
      <c r="ASC29" s="1"/>
      <c r="ASD29" s="1">
        <v>6</v>
      </c>
      <c r="ASE29" s="1">
        <v>6</v>
      </c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4</v>
      </c>
      <c r="ASS29" s="1"/>
      <c r="AST29" s="1"/>
      <c r="ASU29" s="1"/>
      <c r="ASV29" s="1"/>
      <c r="ASW29" s="1"/>
      <c r="ASX29" s="1"/>
      <c r="ASY29" s="1"/>
      <c r="ASZ29" s="1">
        <v>6</v>
      </c>
      <c r="ATA29" s="1"/>
      <c r="ATB29" s="1"/>
      <c r="ATC29" s="1">
        <v>7</v>
      </c>
      <c r="ATD29" s="1"/>
      <c r="ATE29" s="1"/>
      <c r="ATF29" s="1"/>
      <c r="ATG29" s="1"/>
      <c r="ATH29" s="1"/>
      <c r="ATI29" s="1">
        <v>0</v>
      </c>
      <c r="ATJ29" s="1"/>
      <c r="ATK29" s="1">
        <v>2</v>
      </c>
      <c r="ATL29" s="1"/>
      <c r="ATM29" s="1"/>
      <c r="ATN29" s="1"/>
      <c r="ATO29" s="1"/>
      <c r="ATP29" s="1">
        <v>8</v>
      </c>
      <c r="ATQ29" s="1"/>
      <c r="ATR29" s="1"/>
      <c r="ATS29" s="1">
        <v>8</v>
      </c>
      <c r="ATT29" s="1">
        <v>7</v>
      </c>
      <c r="ATU29" s="1"/>
      <c r="ATV29" s="1">
        <v>7</v>
      </c>
      <c r="ATW29" s="1"/>
      <c r="ATX29" s="1">
        <v>6</v>
      </c>
      <c r="ATY29" s="1">
        <v>8</v>
      </c>
      <c r="ATZ29" s="1"/>
      <c r="AUA29" s="1"/>
      <c r="AUB29" s="1"/>
      <c r="AUC29" s="1">
        <v>9</v>
      </c>
      <c r="AUD29" s="1">
        <v>0</v>
      </c>
      <c r="AUE29" s="1"/>
      <c r="AUF29" s="1"/>
      <c r="AUG29" s="1"/>
      <c r="AUH29" s="1"/>
      <c r="AUI29" s="1"/>
      <c r="AUJ29" s="1"/>
      <c r="AUK29" s="1"/>
      <c r="AUL29" s="1">
        <v>6</v>
      </c>
      <c r="AUM29" s="1">
        <v>4</v>
      </c>
      <c r="AUN29" s="1"/>
      <c r="AUO29" s="1"/>
      <c r="AUP29" s="1"/>
      <c r="AUQ29" s="1"/>
      <c r="AUR29" s="1"/>
      <c r="AUS29" s="1"/>
      <c r="AUT29" s="1"/>
      <c r="AUU29" s="1"/>
      <c r="AUV29" s="1">
        <v>8</v>
      </c>
      <c r="AUW29" s="1"/>
      <c r="AUX29" s="1"/>
      <c r="AUY29" s="1"/>
      <c r="AUZ29" s="1"/>
      <c r="AVA29" s="1">
        <v>9</v>
      </c>
      <c r="AVB29" s="1"/>
      <c r="AVC29" s="1"/>
      <c r="AVD29" s="1"/>
      <c r="AVE29" s="1"/>
      <c r="AVF29" s="1">
        <v>7</v>
      </c>
      <c r="AVG29" s="1">
        <v>6</v>
      </c>
      <c r="AVH29" s="1"/>
      <c r="AVI29" s="1"/>
      <c r="AVJ29" s="1">
        <v>5</v>
      </c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>
        <v>2</v>
      </c>
      <c r="AVX29" s="1">
        <v>4</v>
      </c>
      <c r="AVY29" s="1"/>
      <c r="AVZ29" s="1"/>
      <c r="AWA29" s="1"/>
      <c r="AWB29" s="1">
        <v>2</v>
      </c>
      <c r="AWC29" s="1"/>
      <c r="AWD29" s="1"/>
      <c r="AWE29" s="1"/>
      <c r="AWF29" s="1"/>
      <c r="AWG29" s="1"/>
      <c r="AWH29" s="1">
        <v>1</v>
      </c>
      <c r="AWI29" s="1"/>
      <c r="AWJ29" s="1"/>
      <c r="AWK29" s="1">
        <v>8</v>
      </c>
      <c r="AWL29" s="1"/>
      <c r="AWM29" s="1"/>
      <c r="AWN29" s="1"/>
      <c r="AWO29" s="1"/>
      <c r="AWP29" s="1"/>
      <c r="AWQ29" s="1"/>
      <c r="AWR29" s="1"/>
      <c r="AWS29" s="1">
        <v>3</v>
      </c>
      <c r="AWT29" s="1"/>
      <c r="AWU29" s="1"/>
      <c r="AWV29" s="1">
        <v>1</v>
      </c>
      <c r="AWW29" s="1"/>
      <c r="AWX29" s="1"/>
      <c r="AWY29" s="1">
        <v>6</v>
      </c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>
        <v>6</v>
      </c>
      <c r="AXP29" s="1">
        <v>0</v>
      </c>
      <c r="AXQ29" s="1"/>
      <c r="AXR29" s="1"/>
      <c r="AXS29" s="1"/>
      <c r="AXT29" s="1"/>
      <c r="AXU29" s="1"/>
      <c r="AXV29" s="1"/>
      <c r="AXW29" s="1">
        <v>6</v>
      </c>
      <c r="AXX29" s="1"/>
      <c r="AXY29" s="1"/>
      <c r="AXZ29" s="1">
        <v>7</v>
      </c>
      <c r="AYA29" s="1"/>
      <c r="AYB29" s="1"/>
      <c r="AYC29" s="1">
        <v>7</v>
      </c>
      <c r="AYD29" s="1"/>
      <c r="AYE29" s="1"/>
      <c r="AYF29" s="1"/>
      <c r="AYG29" s="1">
        <v>3</v>
      </c>
      <c r="AYH29" s="1">
        <v>6</v>
      </c>
      <c r="AYI29" s="1"/>
      <c r="AYJ29" s="1"/>
      <c r="AYK29" s="1"/>
      <c r="AYL29" s="1"/>
      <c r="AYM29" s="1">
        <v>4</v>
      </c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>
        <v>7</v>
      </c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>
        <v>6</v>
      </c>
      <c r="AZK29" s="1"/>
      <c r="AZL29" s="1"/>
      <c r="AZM29" s="1"/>
      <c r="AZN29" s="1">
        <v>8</v>
      </c>
      <c r="AZO29" s="1"/>
      <c r="AZP29" s="1"/>
      <c r="AZQ29" s="1">
        <v>3</v>
      </c>
      <c r="AZR29" s="1"/>
      <c r="AZS29" s="1"/>
      <c r="AZT29" s="1"/>
      <c r="AZU29" s="1">
        <v>7</v>
      </c>
      <c r="AZV29" s="1"/>
      <c r="AZW29" s="1">
        <v>4</v>
      </c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>
        <v>5</v>
      </c>
      <c r="BAX29" s="1"/>
      <c r="BAY29" s="1"/>
      <c r="BAZ29" s="1">
        <v>8</v>
      </c>
      <c r="BBA29" s="1"/>
      <c r="BBB29" s="1"/>
      <c r="BBC29" s="1">
        <v>5</v>
      </c>
      <c r="BBD29" s="1">
        <v>7</v>
      </c>
      <c r="BBE29" s="1">
        <v>4</v>
      </c>
      <c r="BBF29" s="1">
        <v>6</v>
      </c>
      <c r="BBG29" s="1"/>
      <c r="BBH29" s="1"/>
      <c r="BBI29" s="1">
        <v>7</v>
      </c>
      <c r="BBJ29" s="1"/>
      <c r="BBK29" s="1">
        <v>7</v>
      </c>
      <c r="BBL29" s="1"/>
      <c r="BBM29" s="1"/>
      <c r="BBN29" s="1"/>
      <c r="BBO29" s="1"/>
      <c r="BBP29" s="1"/>
      <c r="BBQ29" s="1"/>
      <c r="BBR29" s="1">
        <v>6</v>
      </c>
      <c r="BBS29" s="1">
        <v>6</v>
      </c>
      <c r="BBT29" s="1">
        <v>5</v>
      </c>
      <c r="BBU29" s="1">
        <v>9</v>
      </c>
      <c r="BBV29" s="1"/>
      <c r="BBW29" s="1"/>
      <c r="BBX29" s="1"/>
      <c r="BBY29" s="1">
        <v>6</v>
      </c>
      <c r="BBZ29" s="1">
        <v>3</v>
      </c>
      <c r="BCA29" s="1"/>
      <c r="BCB29" s="1"/>
      <c r="BCC29" s="1">
        <v>8</v>
      </c>
      <c r="BCD29" s="1">
        <v>0</v>
      </c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>
        <v>7</v>
      </c>
      <c r="BCQ29" s="1"/>
      <c r="BCR29" s="1"/>
      <c r="BCS29" s="1"/>
      <c r="BCT29" s="1"/>
      <c r="BCU29" s="1"/>
      <c r="BCV29" s="1"/>
      <c r="BCW29" s="1">
        <v>1</v>
      </c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>
        <v>5</v>
      </c>
      <c r="BDO29" s="1"/>
      <c r="BDP29" s="1">
        <v>2</v>
      </c>
      <c r="BDQ29" s="1"/>
      <c r="BDR29" s="1"/>
      <c r="BDS29" s="1">
        <v>6</v>
      </c>
      <c r="BDT29" s="1"/>
      <c r="BDU29" s="1">
        <v>0</v>
      </c>
      <c r="BDV29" s="1">
        <v>0</v>
      </c>
      <c r="BDW29" s="1">
        <v>3</v>
      </c>
      <c r="BDX29" s="1"/>
      <c r="BDY29" s="1">
        <v>6</v>
      </c>
      <c r="BDZ29" s="1"/>
      <c r="BEA29" s="1">
        <v>5</v>
      </c>
      <c r="BEB29" s="1">
        <v>4</v>
      </c>
      <c r="BEC29" s="1"/>
      <c r="BED29" s="1"/>
      <c r="BEE29" s="1"/>
      <c r="BEF29" s="1"/>
      <c r="BEG29" s="1"/>
      <c r="BEH29" s="1"/>
      <c r="BEI29" s="1"/>
      <c r="BEJ29" s="1"/>
      <c r="BEK29" s="1">
        <v>6</v>
      </c>
      <c r="BEL29" s="1">
        <v>4</v>
      </c>
      <c r="BEM29" s="1"/>
      <c r="BEN29" s="1"/>
      <c r="BEO29" s="1"/>
      <c r="BEP29" s="1">
        <v>3</v>
      </c>
      <c r="BEQ29" s="1">
        <v>0</v>
      </c>
      <c r="BER29" s="1"/>
      <c r="BES29" s="1"/>
      <c r="BET29" s="1"/>
      <c r="BEU29" s="1">
        <v>4</v>
      </c>
      <c r="BEV29" s="1"/>
      <c r="BEW29" s="1">
        <v>4</v>
      </c>
      <c r="BEX29" s="1"/>
      <c r="BEY29" s="1"/>
      <c r="BEZ29" s="1">
        <v>9</v>
      </c>
      <c r="BFA29" s="1">
        <v>6</v>
      </c>
      <c r="BFB29" s="1">
        <v>5</v>
      </c>
      <c r="BFC29" s="1">
        <v>5</v>
      </c>
      <c r="BFD29" s="1"/>
      <c r="BFE29" s="1"/>
      <c r="BFF29" s="1"/>
      <c r="BFG29" s="1">
        <v>2</v>
      </c>
      <c r="BFH29" s="1"/>
      <c r="BFI29" s="1"/>
      <c r="BFJ29" s="1">
        <v>2</v>
      </c>
      <c r="BFK29" s="1"/>
      <c r="BFL29" s="1">
        <v>6</v>
      </c>
      <c r="BFM29" s="1"/>
      <c r="BFN29" s="1"/>
      <c r="BFO29" s="1"/>
      <c r="BFP29" s="1"/>
      <c r="BFQ29" s="1"/>
      <c r="BFR29" s="1"/>
      <c r="BFS29" s="1">
        <v>2</v>
      </c>
      <c r="BFT29" s="1">
        <v>7</v>
      </c>
      <c r="BFU29" s="1">
        <v>6</v>
      </c>
      <c r="BFV29" s="1">
        <v>2</v>
      </c>
      <c r="BFW29" s="1"/>
      <c r="BFX29" s="1">
        <v>2</v>
      </c>
      <c r="BFY29" s="1">
        <v>7</v>
      </c>
      <c r="BFZ29" s="1">
        <v>7</v>
      </c>
      <c r="BGA29" s="1">
        <v>3</v>
      </c>
      <c r="BGB29" s="1"/>
      <c r="BGC29" s="1">
        <v>6</v>
      </c>
      <c r="BGD29" s="1">
        <v>1</v>
      </c>
      <c r="BGE29" s="1">
        <v>8</v>
      </c>
      <c r="BGF29" s="1"/>
      <c r="BGG29" s="1"/>
      <c r="BGH29" s="1"/>
      <c r="BGI29" s="1">
        <v>6</v>
      </c>
      <c r="BGJ29" s="1"/>
      <c r="BGK29" s="1">
        <v>8</v>
      </c>
      <c r="BGL29" s="1"/>
      <c r="BGM29" s="1"/>
      <c r="BGN29" s="1">
        <v>4</v>
      </c>
      <c r="BGO29" s="1">
        <v>7</v>
      </c>
      <c r="BGP29" s="1"/>
      <c r="BGQ29" s="1"/>
      <c r="BGR29" s="1"/>
      <c r="BGS29" s="1"/>
      <c r="BGT29" s="1">
        <v>7</v>
      </c>
      <c r="BGU29" s="1"/>
      <c r="BGV29" s="1"/>
      <c r="BGW29" s="1">
        <v>2</v>
      </c>
      <c r="BGX29" s="1"/>
      <c r="BGY29" s="1"/>
      <c r="BGZ29" s="1"/>
      <c r="BHA29" s="1">
        <v>3</v>
      </c>
      <c r="BHB29" s="1"/>
      <c r="BHC29" s="1"/>
      <c r="BHD29" s="1"/>
      <c r="BHE29" s="1"/>
      <c r="BHF29" s="1">
        <v>5</v>
      </c>
      <c r="BHG29" s="1">
        <v>3</v>
      </c>
      <c r="BHH29" s="1"/>
      <c r="BHI29" s="1"/>
      <c r="BHJ29" s="1">
        <v>3</v>
      </c>
      <c r="BHK29" s="1">
        <v>7</v>
      </c>
      <c r="BHL29" s="1"/>
      <c r="BHM29" s="1">
        <v>7</v>
      </c>
      <c r="BHN29" s="1"/>
      <c r="BHO29" s="1"/>
      <c r="BHP29" s="1"/>
      <c r="BHQ29" s="1"/>
      <c r="BHR29" s="1">
        <v>6</v>
      </c>
      <c r="BHS29" s="1"/>
      <c r="BHT29" s="1"/>
      <c r="BHU29" s="1">
        <v>2</v>
      </c>
      <c r="BHV29" s="1"/>
      <c r="BHW29" s="1">
        <v>6</v>
      </c>
      <c r="BHX29" s="1"/>
      <c r="BHY29" s="1"/>
      <c r="BHZ29" s="1">
        <v>0</v>
      </c>
      <c r="BIA29" s="1">
        <v>0</v>
      </c>
      <c r="BIB29" s="1">
        <v>6</v>
      </c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>
        <v>4</v>
      </c>
      <c r="BIQ29" s="1"/>
      <c r="BIR29" s="1">
        <v>6</v>
      </c>
      <c r="BIS29" s="1">
        <v>8</v>
      </c>
      <c r="BIT29" s="1"/>
      <c r="BIU29" s="1"/>
      <c r="BIV29" s="1"/>
      <c r="BIW29" s="1"/>
      <c r="BIX29" s="1">
        <v>6</v>
      </c>
      <c r="BIY29" s="1"/>
      <c r="BIZ29" s="1"/>
      <c r="BJA29" s="1"/>
      <c r="BJB29" s="1">
        <v>6</v>
      </c>
      <c r="BJC29" s="1">
        <v>5</v>
      </c>
      <c r="BJD29" s="1">
        <v>6</v>
      </c>
      <c r="BJE29" s="1"/>
      <c r="BJF29" s="1">
        <v>6</v>
      </c>
      <c r="BJG29" s="1"/>
      <c r="BJH29" s="1"/>
      <c r="BJI29" s="1">
        <v>3</v>
      </c>
      <c r="BJJ29" s="1"/>
      <c r="BJK29" s="1"/>
      <c r="BJL29" s="1"/>
      <c r="BJM29" s="1"/>
      <c r="BJN29" s="1">
        <v>5</v>
      </c>
      <c r="BJO29" s="1"/>
      <c r="BJP29" s="1">
        <v>7</v>
      </c>
      <c r="BJQ29" s="1"/>
      <c r="BJR29" s="1"/>
      <c r="BJS29" s="1">
        <v>1</v>
      </c>
      <c r="BJT29" s="1">
        <v>6</v>
      </c>
      <c r="BJU29" s="1"/>
      <c r="BJV29" s="1"/>
      <c r="BJW29" s="1">
        <v>8</v>
      </c>
      <c r="BJX29" s="1"/>
      <c r="BJY29" s="1"/>
      <c r="BJZ29" s="1">
        <v>5</v>
      </c>
      <c r="BKA29" s="1"/>
      <c r="BKB29" s="1"/>
      <c r="BKC29" s="1"/>
      <c r="BKD29" s="1"/>
      <c r="BKE29" s="1"/>
      <c r="BKF29" s="1"/>
      <c r="BKG29" s="1">
        <v>2</v>
      </c>
      <c r="BKH29" s="1"/>
      <c r="BKI29" s="1"/>
      <c r="BKJ29" s="1"/>
      <c r="BKK29" s="1"/>
      <c r="BKL29" s="1"/>
      <c r="BKM29" s="1">
        <v>7</v>
      </c>
      <c r="BKN29" s="1">
        <v>6</v>
      </c>
      <c r="BKO29" s="1">
        <v>7</v>
      </c>
      <c r="BKP29" s="1">
        <v>4</v>
      </c>
      <c r="BKQ29" s="1"/>
      <c r="BKR29" s="1"/>
      <c r="BKS29" s="1"/>
      <c r="BKT29" s="1"/>
      <c r="BKU29" s="1"/>
      <c r="BKV29" s="1"/>
      <c r="BKW29" s="1"/>
      <c r="BKX29" s="1"/>
      <c r="BKY29" s="1">
        <v>3</v>
      </c>
      <c r="BKZ29" s="1"/>
      <c r="BLA29" s="1">
        <v>8</v>
      </c>
      <c r="BLB29" s="1"/>
      <c r="BLC29" s="1"/>
      <c r="BLD29" s="1">
        <v>1</v>
      </c>
      <c r="BLE29" s="1">
        <v>1</v>
      </c>
      <c r="BLF29" s="1"/>
      <c r="BLG29" s="1"/>
      <c r="BLH29" s="1"/>
      <c r="BLI29" s="1"/>
      <c r="BLJ29" s="1"/>
      <c r="BLK29" s="1">
        <v>7</v>
      </c>
      <c r="BLL29" s="1">
        <v>5</v>
      </c>
      <c r="BLM29" s="1"/>
      <c r="BLN29" s="1"/>
      <c r="BLO29" s="1"/>
      <c r="BLP29" s="1"/>
      <c r="BLQ29" s="1"/>
      <c r="BLR29" s="1"/>
      <c r="BLS29" s="1">
        <v>8</v>
      </c>
      <c r="BLT29" s="1">
        <v>6</v>
      </c>
      <c r="BLU29" s="1"/>
      <c r="BLV29" s="1"/>
      <c r="BLW29" s="1"/>
      <c r="BLX29" s="1"/>
      <c r="BLY29" s="1">
        <v>6</v>
      </c>
      <c r="BLZ29" s="1"/>
      <c r="BMA29" s="1">
        <v>5</v>
      </c>
      <c r="BMB29" s="1"/>
      <c r="BMC29" s="1">
        <v>5</v>
      </c>
      <c r="BMD29" s="1">
        <v>6</v>
      </c>
      <c r="BME29" s="1"/>
      <c r="BMF29" s="1">
        <v>6</v>
      </c>
      <c r="BMG29" s="1"/>
      <c r="BMH29" s="1">
        <v>7</v>
      </c>
      <c r="BMI29" s="1"/>
      <c r="BMJ29" s="1"/>
      <c r="BMK29" s="1">
        <v>5</v>
      </c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>
        <v>6</v>
      </c>
      <c r="BMX29" s="1">
        <v>3</v>
      </c>
      <c r="BMY29" s="1"/>
      <c r="BMZ29" s="1"/>
      <c r="BNA29" s="1">
        <v>1</v>
      </c>
      <c r="BNB29" s="1">
        <v>6</v>
      </c>
      <c r="BNC29" s="1"/>
      <c r="BND29" s="1"/>
      <c r="BNE29" s="1"/>
      <c r="BNF29" s="1">
        <v>6</v>
      </c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>
        <v>6</v>
      </c>
      <c r="BNR29" s="1"/>
      <c r="BNS29" s="1"/>
      <c r="BNT29" s="1">
        <v>7</v>
      </c>
      <c r="BNU29" s="1">
        <v>5</v>
      </c>
      <c r="BNV29" s="1"/>
      <c r="BNW29" s="1"/>
      <c r="BNX29" s="1"/>
      <c r="BNY29" s="1"/>
      <c r="BNZ29" s="1"/>
      <c r="BOA29" s="1"/>
      <c r="BOB29" s="1"/>
      <c r="BOC29" s="1"/>
      <c r="BOD29" s="1">
        <v>3</v>
      </c>
      <c r="BOE29" s="1">
        <v>5</v>
      </c>
      <c r="BOF29" s="1"/>
      <c r="BOG29" s="1"/>
      <c r="BOH29" s="1"/>
      <c r="BOI29" s="1">
        <v>2</v>
      </c>
      <c r="BOJ29" s="1"/>
      <c r="BOK29" s="1"/>
      <c r="BOL29" s="1"/>
      <c r="BOM29" s="1"/>
      <c r="BON29" s="1"/>
      <c r="BOO29" s="1">
        <v>4</v>
      </c>
      <c r="BOP29" s="1"/>
      <c r="BOQ29" s="1"/>
      <c r="BOR29" s="1">
        <v>4</v>
      </c>
      <c r="BOS29" s="1">
        <v>3</v>
      </c>
      <c r="BOT29" s="1">
        <v>7</v>
      </c>
      <c r="BOU29" s="1"/>
      <c r="BOV29" s="1"/>
      <c r="BOW29" s="1"/>
      <c r="BOX29" s="1"/>
      <c r="BOY29" s="1">
        <v>6</v>
      </c>
      <c r="BOZ29" s="1"/>
      <c r="BPA29" s="1">
        <v>8</v>
      </c>
      <c r="BPB29" s="1"/>
      <c r="BPC29" s="1"/>
      <c r="BPD29" s="1"/>
      <c r="BPE29" s="1">
        <v>6</v>
      </c>
      <c r="BPF29" s="1"/>
      <c r="BPG29" s="1"/>
      <c r="BPH29" s="1"/>
      <c r="BPI29" s="1">
        <v>6</v>
      </c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>
        <v>7</v>
      </c>
      <c r="BPV29" s="1"/>
      <c r="BPW29" s="1"/>
      <c r="BPX29" s="1">
        <v>3</v>
      </c>
      <c r="BPY29" s="1"/>
      <c r="BPZ29" s="1"/>
      <c r="BQA29" s="1"/>
      <c r="BQB29" s="1"/>
      <c r="BQC29" s="1"/>
      <c r="BQD29" s="1">
        <v>5</v>
      </c>
      <c r="BQE29" s="1"/>
      <c r="BQF29" s="1"/>
      <c r="BQG29" s="1"/>
      <c r="BQH29" s="1"/>
      <c r="BQI29" s="1"/>
      <c r="BQJ29" s="1"/>
      <c r="BQK29" s="1">
        <v>6</v>
      </c>
      <c r="BQL29" s="1"/>
      <c r="BQM29" s="1"/>
      <c r="BQN29" s="1"/>
      <c r="BQO29" s="1"/>
      <c r="BQP29" s="1"/>
      <c r="BQQ29" s="1">
        <v>8</v>
      </c>
      <c r="BQR29" s="1">
        <v>2</v>
      </c>
      <c r="BQS29" s="1"/>
      <c r="BQT29" s="1">
        <v>6</v>
      </c>
      <c r="BQU29" s="1"/>
      <c r="BQV29" s="1"/>
      <c r="BQW29" s="1">
        <v>0</v>
      </c>
      <c r="BQX29" s="1"/>
      <c r="BQY29" s="1">
        <v>6</v>
      </c>
      <c r="BQZ29" s="1">
        <v>4</v>
      </c>
      <c r="BRA29" s="1"/>
      <c r="BRB29" s="1"/>
      <c r="BRC29" s="1"/>
      <c r="BRD29" s="1"/>
      <c r="BRE29" s="1"/>
      <c r="BRF29" s="1">
        <v>7</v>
      </c>
      <c r="BRG29" s="1">
        <v>2</v>
      </c>
      <c r="BRH29" s="1"/>
      <c r="BRI29" s="1"/>
      <c r="BRJ29" s="1">
        <v>6</v>
      </c>
      <c r="BRK29" s="1"/>
      <c r="BRL29" s="1"/>
      <c r="BRM29" s="1"/>
      <c r="BRN29" s="1"/>
      <c r="BRO29" s="1"/>
      <c r="BRP29" s="1"/>
      <c r="BRQ29" s="1">
        <v>9</v>
      </c>
      <c r="BRR29" s="1"/>
      <c r="BRS29" s="1"/>
      <c r="BRT29" s="1">
        <v>3</v>
      </c>
      <c r="BRU29" s="1"/>
      <c r="BRV29" s="1">
        <v>6</v>
      </c>
      <c r="BRW29" s="1">
        <v>7</v>
      </c>
      <c r="BRX29" s="1">
        <v>7</v>
      </c>
      <c r="BRY29" s="1"/>
      <c r="BRZ29" s="1">
        <v>3</v>
      </c>
      <c r="BSA29" s="1"/>
      <c r="BSB29" s="1"/>
      <c r="BSC29" s="1">
        <v>7</v>
      </c>
      <c r="BSD29" s="1"/>
      <c r="BSE29" s="1">
        <v>1</v>
      </c>
      <c r="BSF29" s="1"/>
      <c r="BSG29" s="1"/>
      <c r="BSH29" s="1"/>
      <c r="BSI29" s="1"/>
      <c r="BSJ29" s="1"/>
      <c r="BSK29" s="1"/>
      <c r="BSL29" s="1"/>
      <c r="BSM29" s="1">
        <v>8</v>
      </c>
      <c r="BSN29" s="1"/>
      <c r="BSO29" s="1"/>
      <c r="BSP29" s="1"/>
      <c r="BSQ29" s="1"/>
      <c r="BSR29" s="1"/>
      <c r="BSS29" s="1"/>
      <c r="BST29" s="1">
        <v>2</v>
      </c>
      <c r="BSU29" s="1">
        <v>5</v>
      </c>
      <c r="BSV29" s="1"/>
      <c r="BSW29" s="1">
        <v>7</v>
      </c>
      <c r="BSX29" s="1">
        <v>9</v>
      </c>
      <c r="BSY29" s="1"/>
      <c r="BSZ29" s="1"/>
      <c r="BTA29" s="1"/>
      <c r="BTB29" s="1">
        <v>2</v>
      </c>
      <c r="BTC29" s="1"/>
      <c r="BTD29" s="1"/>
      <c r="BTE29" s="1"/>
      <c r="BTF29" s="1"/>
      <c r="BTG29" s="1"/>
      <c r="BTH29" s="1"/>
      <c r="BTI29" s="1"/>
      <c r="BTJ29" s="1"/>
      <c r="BTK29" s="1"/>
      <c r="BTL29" s="1">
        <v>5</v>
      </c>
      <c r="BTM29" s="1"/>
      <c r="BTN29" s="1">
        <v>8</v>
      </c>
      <c r="BTO29" s="1"/>
      <c r="BTP29" s="1"/>
      <c r="BTQ29" s="1"/>
      <c r="BTR29" s="1"/>
      <c r="BTS29" s="1"/>
      <c r="BTT29" s="1"/>
      <c r="BTU29" s="1"/>
      <c r="BTV29" s="1"/>
      <c r="BTW29" s="1"/>
      <c r="BTX29" s="1">
        <v>4</v>
      </c>
      <c r="BTY29" s="1"/>
      <c r="BTZ29" s="1"/>
      <c r="BUA29" s="1"/>
      <c r="BUB29" s="1"/>
      <c r="BUC29" s="1">
        <v>3</v>
      </c>
      <c r="BUD29" s="1"/>
      <c r="BUE29" s="1"/>
      <c r="BUF29" s="1"/>
      <c r="BUG29" s="1"/>
      <c r="BUH29" s="1"/>
      <c r="BUI29" s="1"/>
      <c r="BUJ29" s="1"/>
      <c r="BUK29" s="1">
        <v>3</v>
      </c>
      <c r="BUL29" s="1">
        <v>7</v>
      </c>
      <c r="BUM29" s="1">
        <v>3</v>
      </c>
      <c r="BUN29" s="1"/>
      <c r="BUO29" s="1">
        <v>8</v>
      </c>
      <c r="BUP29" s="1">
        <v>5</v>
      </c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>
        <v>6</v>
      </c>
      <c r="BVW29" s="1"/>
      <c r="BVX29" s="1"/>
      <c r="BVY29" s="1"/>
      <c r="BVZ29" s="1"/>
      <c r="BWA29" s="1">
        <v>5</v>
      </c>
      <c r="BWB29" s="1">
        <v>6</v>
      </c>
      <c r="BWC29" s="1"/>
      <c r="BWD29" s="1"/>
      <c r="BWE29" s="1"/>
      <c r="BWF29" s="1"/>
      <c r="BWG29" s="1"/>
      <c r="BWH29" s="1"/>
      <c r="BWI29" s="1">
        <v>7</v>
      </c>
      <c r="BWJ29" s="1">
        <v>7</v>
      </c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>
        <v>6</v>
      </c>
      <c r="BXB29" s="1">
        <v>3</v>
      </c>
      <c r="BXC29" s="1"/>
      <c r="BXD29" s="1"/>
      <c r="BXE29" s="1"/>
      <c r="BXF29" s="1"/>
      <c r="BXG29" s="1"/>
      <c r="BXH29" s="1"/>
      <c r="BXI29" s="1"/>
      <c r="BXJ29" s="1"/>
      <c r="BXK29" s="1">
        <v>8</v>
      </c>
      <c r="BXL29" s="1">
        <v>4</v>
      </c>
      <c r="BXM29" s="1"/>
      <c r="BXN29" s="1">
        <v>5</v>
      </c>
      <c r="BXO29" s="1"/>
      <c r="BXP29" s="1"/>
      <c r="BXQ29" s="1">
        <v>0</v>
      </c>
      <c r="BXR29" s="1"/>
      <c r="BXS29" s="1"/>
      <c r="BXT29" s="1"/>
      <c r="BXU29" s="1"/>
      <c r="BXV29" s="1"/>
      <c r="BXW29" s="1"/>
      <c r="BXX29" s="1">
        <v>7</v>
      </c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>
        <v>5</v>
      </c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>
        <v>1</v>
      </c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>
        <v>5</v>
      </c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>
        <v>5.1171875</v>
      </c>
    </row>
    <row r="30" spans="1:4598" x14ac:dyDescent="0.25">
      <c r="A30" s="3" t="s">
        <v>64378</v>
      </c>
      <c r="B30" s="1"/>
      <c r="C30" s="1"/>
      <c r="D30" s="1">
        <v>0</v>
      </c>
      <c r="E30" s="1"/>
      <c r="F30" s="1"/>
      <c r="G30" s="1"/>
      <c r="H30" s="1"/>
      <c r="I30" s="1"/>
      <c r="J30" s="1"/>
      <c r="K30" s="1"/>
      <c r="L30" s="1">
        <v>1</v>
      </c>
      <c r="M30" s="1">
        <v>10</v>
      </c>
      <c r="N30" s="1"/>
      <c r="O30" s="1"/>
      <c r="P30" s="1"/>
      <c r="Q30" s="1"/>
      <c r="R30" s="1"/>
      <c r="S30" s="1">
        <v>0</v>
      </c>
      <c r="T30" s="1"/>
      <c r="U30" s="1"/>
      <c r="V30" s="1">
        <v>8</v>
      </c>
      <c r="W30" s="1"/>
      <c r="X30" s="1">
        <v>8</v>
      </c>
      <c r="Y30" s="1">
        <v>9</v>
      </c>
      <c r="Z30" s="1">
        <v>10</v>
      </c>
      <c r="AA30" s="1">
        <v>8</v>
      </c>
      <c r="AB30" s="1"/>
      <c r="AC30" s="1"/>
      <c r="AD30" s="1">
        <v>9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>
        <v>5</v>
      </c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>
        <v>9</v>
      </c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0</v>
      </c>
      <c r="FW30" s="1">
        <v>0</v>
      </c>
      <c r="FX30" s="1">
        <v>6</v>
      </c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>
        <v>9</v>
      </c>
      <c r="HM30" s="1">
        <v>8</v>
      </c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>
        <v>8</v>
      </c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>
        <v>7</v>
      </c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>
        <v>6</v>
      </c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>
        <v>8</v>
      </c>
      <c r="LM30" s="1"/>
      <c r="LN30" s="1"/>
      <c r="LO30" s="1">
        <v>7</v>
      </c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>
        <v>10</v>
      </c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>
        <v>7</v>
      </c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>
        <v>8</v>
      </c>
      <c r="PG30" s="1">
        <v>8</v>
      </c>
      <c r="PH30" s="1"/>
      <c r="PI30" s="1"/>
      <c r="PJ30" s="1"/>
      <c r="PK30" s="1"/>
      <c r="PL30" s="1"/>
      <c r="PM30" s="1">
        <v>8</v>
      </c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>
        <v>9</v>
      </c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>
        <v>7</v>
      </c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>
        <v>8</v>
      </c>
      <c r="UJ30" s="1"/>
      <c r="UK30" s="1"/>
      <c r="UL30" s="1"/>
      <c r="UM30" s="1"/>
      <c r="UN30" s="1">
        <v>10</v>
      </c>
      <c r="UO30" s="1"/>
      <c r="UP30" s="1"/>
      <c r="UQ30" s="1"/>
      <c r="UR30" s="1"/>
      <c r="US30" s="1"/>
      <c r="UT30" s="1"/>
      <c r="UU30" s="1">
        <v>7</v>
      </c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>
        <v>6</v>
      </c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>
        <v>7</v>
      </c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>
        <v>6</v>
      </c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>
        <v>7</v>
      </c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>
        <v>8</v>
      </c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>
        <v>0</v>
      </c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>
        <v>9</v>
      </c>
      <c r="AJM30" s="1"/>
      <c r="AJN30" s="1"/>
      <c r="AJO30" s="1"/>
      <c r="AJP30" s="1"/>
      <c r="AJQ30" s="1"/>
      <c r="AJR30" s="1"/>
      <c r="AJS30" s="1"/>
      <c r="AJT30" s="1"/>
      <c r="AJU30" s="1">
        <v>9</v>
      </c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>
        <v>8</v>
      </c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>
        <v>8</v>
      </c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>
        <v>7</v>
      </c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>
        <v>0</v>
      </c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>
        <v>0</v>
      </c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>
        <v>10</v>
      </c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>
        <v>0</v>
      </c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>
        <v>9</v>
      </c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>
        <v>8</v>
      </c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>
        <v>8</v>
      </c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>
        <v>5</v>
      </c>
      <c r="BAT30" s="1"/>
      <c r="BAU30" s="1"/>
      <c r="BAV30" s="1"/>
      <c r="BAW30" s="1"/>
      <c r="BAX30" s="1"/>
      <c r="BAY30" s="1"/>
      <c r="BAZ30" s="1">
        <v>8</v>
      </c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>
        <v>9</v>
      </c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>
        <v>6</v>
      </c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>
        <v>7</v>
      </c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>
        <v>0</v>
      </c>
      <c r="BEA30" s="1">
        <v>8</v>
      </c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>
        <v>0</v>
      </c>
      <c r="BEY30" s="1">
        <v>8</v>
      </c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>
        <v>6</v>
      </c>
      <c r="BFQ30" s="1"/>
      <c r="BFR30" s="1"/>
      <c r="BFS30" s="1"/>
      <c r="BFT30" s="1"/>
      <c r="BFU30" s="1">
        <v>6</v>
      </c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>
        <v>9</v>
      </c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>
        <v>8</v>
      </c>
      <c r="BIH30" s="1">
        <v>0</v>
      </c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>
        <v>8</v>
      </c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>
        <v>8</v>
      </c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>
        <v>8</v>
      </c>
      <c r="BKB30" s="1">
        <v>10</v>
      </c>
      <c r="BKC30" s="1">
        <v>9</v>
      </c>
      <c r="BKD30" s="1"/>
      <c r="BKE30" s="1"/>
      <c r="BKF30" s="1"/>
      <c r="BKG30" s="1">
        <v>7</v>
      </c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>
        <v>8</v>
      </c>
      <c r="BMF30" s="1">
        <v>7</v>
      </c>
      <c r="BMG30" s="1"/>
      <c r="BMH30" s="1"/>
      <c r="BMI30" s="1"/>
      <c r="BMJ30" s="1"/>
      <c r="BMK30" s="1"/>
      <c r="BML30" s="1"/>
      <c r="BMM30" s="1"/>
      <c r="BMN30" s="1">
        <v>6</v>
      </c>
      <c r="BMO30" s="1"/>
      <c r="BMP30" s="1"/>
      <c r="BMQ30" s="1">
        <v>0</v>
      </c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>
        <v>0</v>
      </c>
      <c r="BNC30" s="1"/>
      <c r="BND30" s="1"/>
      <c r="BNE30" s="1"/>
      <c r="BNF30" s="1"/>
      <c r="BNG30" s="1"/>
      <c r="BNH30" s="1"/>
      <c r="BNI30" s="1"/>
      <c r="BNJ30" s="1"/>
      <c r="BNK30" s="1">
        <v>7</v>
      </c>
      <c r="BNL30" s="1"/>
      <c r="BNM30" s="1">
        <v>7</v>
      </c>
      <c r="BNN30" s="1"/>
      <c r="BNO30" s="1"/>
      <c r="BNP30" s="1"/>
      <c r="BNQ30" s="1"/>
      <c r="BNR30" s="1"/>
      <c r="BNS30" s="1"/>
      <c r="BNT30" s="1"/>
      <c r="BNU30" s="1">
        <v>8</v>
      </c>
      <c r="BNV30" s="1"/>
      <c r="BNW30" s="1"/>
      <c r="BNX30" s="1"/>
      <c r="BNY30" s="1"/>
      <c r="BNZ30" s="1"/>
      <c r="BOA30" s="1"/>
      <c r="BOB30" s="1"/>
      <c r="BOC30" s="1"/>
      <c r="BOD30" s="1">
        <v>8</v>
      </c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>
        <v>8</v>
      </c>
      <c r="BPF30" s="1"/>
      <c r="BPG30" s="1"/>
      <c r="BPH30" s="1"/>
      <c r="BPI30" s="1"/>
      <c r="BPJ30" s="1">
        <v>8</v>
      </c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>
        <v>5</v>
      </c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>
        <v>0</v>
      </c>
      <c r="BTM30" s="1">
        <v>8</v>
      </c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>
        <v>0</v>
      </c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>
        <v>0</v>
      </c>
      <c r="BXC30" s="1"/>
      <c r="BXD30" s="1"/>
      <c r="BXE30" s="1"/>
      <c r="BXF30" s="1"/>
      <c r="BXG30" s="1"/>
      <c r="BXH30" s="1"/>
      <c r="BXI30" s="1"/>
      <c r="BXJ30" s="1"/>
      <c r="BXK30" s="1"/>
      <c r="BXL30" s="1">
        <v>5</v>
      </c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>
        <v>7</v>
      </c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>
        <v>6</v>
      </c>
      <c r="BYP30" s="1">
        <v>0</v>
      </c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>
        <v>7</v>
      </c>
      <c r="BZR30" s="1"/>
      <c r="BZS30" s="1"/>
      <c r="BZT30" s="1"/>
      <c r="BZU30" s="1"/>
      <c r="BZV30" s="1"/>
      <c r="BZW30" s="1"/>
      <c r="BZX30" s="1"/>
      <c r="BZY30" s="1">
        <v>8</v>
      </c>
      <c r="BZZ30" s="1"/>
      <c r="CAA30" s="1"/>
      <c r="CAB30" s="1"/>
      <c r="CAC30" s="1"/>
      <c r="CAD30" s="1"/>
      <c r="CAE30" s="1">
        <v>10</v>
      </c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>
        <v>0</v>
      </c>
      <c r="CBP30" s="1"/>
      <c r="CBQ30" s="1"/>
      <c r="CBR30" s="1"/>
      <c r="CBS30" s="1">
        <v>7</v>
      </c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>
        <v>8</v>
      </c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>
        <v>8</v>
      </c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>
        <v>0</v>
      </c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>
        <v>8</v>
      </c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>
        <v>0</v>
      </c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>
        <v>6</v>
      </c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>
        <v>0</v>
      </c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>
        <v>0</v>
      </c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>
        <v>0</v>
      </c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>
        <v>0</v>
      </c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>
        <v>5.8857142857142861</v>
      </c>
    </row>
    <row r="31" spans="1:4598" x14ac:dyDescent="0.25">
      <c r="A31" s="3" t="s">
        <v>64332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>
        <v>9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>
        <v>7</v>
      </c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>
        <v>7</v>
      </c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>
        <v>7</v>
      </c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>
        <v>7</v>
      </c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>
        <v>7</v>
      </c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>
        <v>6</v>
      </c>
      <c r="GE31" s="1">
        <v>6</v>
      </c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>
        <v>8</v>
      </c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>
        <v>10</v>
      </c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>
        <v>7</v>
      </c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>
        <v>7</v>
      </c>
      <c r="WF31" s="1"/>
      <c r="WG31" s="1"/>
      <c r="WH31" s="1"/>
      <c r="WI31" s="1">
        <v>10</v>
      </c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>
        <v>8</v>
      </c>
      <c r="YZ31" s="1"/>
      <c r="ZA31" s="1"/>
      <c r="ZB31" s="1"/>
      <c r="ZC31" s="1">
        <v>10</v>
      </c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>
        <v>8</v>
      </c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>
        <v>8</v>
      </c>
      <c r="AKS31" s="1"/>
      <c r="AKT31" s="1"/>
      <c r="AKU31" s="1"/>
      <c r="AKV31" s="1"/>
      <c r="AKW31" s="1"/>
      <c r="AKX31" s="1"/>
      <c r="AKY31" s="1">
        <v>9</v>
      </c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>
        <v>7</v>
      </c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>
        <v>9</v>
      </c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>
        <v>7</v>
      </c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>
        <v>8</v>
      </c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>
        <v>7</v>
      </c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>
        <v>5</v>
      </c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>
        <v>8</v>
      </c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>
        <v>8</v>
      </c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>
        <v>8</v>
      </c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>
        <v>6</v>
      </c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>
        <v>8</v>
      </c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>
        <v>8</v>
      </c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>
        <v>7</v>
      </c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>
        <v>7</v>
      </c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>
        <v>8</v>
      </c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>
        <v>7</v>
      </c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>
        <v>6</v>
      </c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>
        <v>6</v>
      </c>
      <c r="BWO31" s="1"/>
      <c r="BWP31" s="1"/>
      <c r="BWQ31" s="1"/>
      <c r="BWR31" s="1"/>
      <c r="BWS31" s="1"/>
      <c r="BWT31" s="1"/>
      <c r="BWU31" s="1"/>
      <c r="BWV31" s="1"/>
      <c r="BWW31" s="1">
        <v>5</v>
      </c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>
        <v>9</v>
      </c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>
        <v>7</v>
      </c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>
        <v>5</v>
      </c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>
        <v>7</v>
      </c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>
        <v>8</v>
      </c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>
        <v>7</v>
      </c>
      <c r="CKP31" s="1"/>
      <c r="CKQ31" s="1"/>
      <c r="CKR31" s="1"/>
      <c r="CKS31" s="1"/>
      <c r="CKT31" s="1"/>
      <c r="CKU31" s="1"/>
      <c r="CKV31" s="1"/>
      <c r="CKW31" s="1"/>
      <c r="CKX31" s="1"/>
      <c r="CKY31" s="1">
        <v>7</v>
      </c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>
        <v>8</v>
      </c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>
        <v>7</v>
      </c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>
        <v>8</v>
      </c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>
        <v>7</v>
      </c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>
        <v>5</v>
      </c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>
        <v>8</v>
      </c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>
        <v>8</v>
      </c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>
        <v>7</v>
      </c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>
        <v>10</v>
      </c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>
        <v>7.4339622641509431</v>
      </c>
    </row>
    <row r="32" spans="1:4598" x14ac:dyDescent="0.25">
      <c r="A32" s="3" t="s">
        <v>64360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>
        <v>8</v>
      </c>
      <c r="M32" s="1">
        <v>0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>
        <v>8</v>
      </c>
      <c r="FW32" s="1">
        <v>2</v>
      </c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>
        <v>7</v>
      </c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>
        <v>10</v>
      </c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>
        <v>8</v>
      </c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>
        <v>8</v>
      </c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>
        <v>7</v>
      </c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>
        <v>0</v>
      </c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>
        <v>9</v>
      </c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>
        <v>8</v>
      </c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>
        <v>0</v>
      </c>
      <c r="AUW32" s="1"/>
      <c r="AUX32" s="1"/>
      <c r="AUY32" s="1"/>
      <c r="AUZ32" s="1"/>
      <c r="AVA32" s="1">
        <v>0</v>
      </c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>
        <v>9</v>
      </c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>
        <v>6</v>
      </c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>
        <v>7</v>
      </c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>
        <v>8</v>
      </c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>
        <v>0</v>
      </c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>
        <v>0</v>
      </c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>
        <v>6</v>
      </c>
      <c r="BLA32" s="1">
        <v>9</v>
      </c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>
        <v>0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>
        <v>7</v>
      </c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>
        <v>0</v>
      </c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>
        <v>5</v>
      </c>
      <c r="BWB32" s="1"/>
      <c r="BWC32" s="1"/>
      <c r="BWD32" s="1">
        <v>7</v>
      </c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>
        <v>8</v>
      </c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>
        <v>5</v>
      </c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>
        <v>5</v>
      </c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>
        <v>7</v>
      </c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>
        <v>6</v>
      </c>
      <c r="CGH32" s="1"/>
      <c r="CGI32" s="1">
        <v>3</v>
      </c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>
        <v>8</v>
      </c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>
        <v>8</v>
      </c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>
        <v>0</v>
      </c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>
        <v>5</v>
      </c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>
        <v>0</v>
      </c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>
        <v>6</v>
      </c>
      <c r="CQP32" s="1"/>
      <c r="CQQ32" s="1"/>
      <c r="CQR32" s="1"/>
      <c r="CQS32" s="1"/>
      <c r="CQT32" s="1"/>
      <c r="CQU32" s="1"/>
      <c r="CQV32" s="1">
        <v>7</v>
      </c>
      <c r="CQW32" s="1">
        <v>0</v>
      </c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>
        <v>8</v>
      </c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>
        <v>8</v>
      </c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>
        <v>8</v>
      </c>
      <c r="CTT32" s="1"/>
      <c r="CTU32" s="1">
        <v>7</v>
      </c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>
        <v>9</v>
      </c>
      <c r="CUJ32" s="1">
        <v>8</v>
      </c>
      <c r="CUK32" s="1"/>
      <c r="CUL32" s="1"/>
      <c r="CUM32" s="1"/>
      <c r="CUN32" s="1"/>
      <c r="CUO32" s="1"/>
      <c r="CUP32" s="1">
        <v>7</v>
      </c>
      <c r="CUQ32" s="1"/>
      <c r="CUR32" s="1"/>
      <c r="CUS32" s="1"/>
      <c r="CUT32" s="1"/>
      <c r="CUU32" s="1"/>
      <c r="CUV32" s="1">
        <v>7</v>
      </c>
      <c r="CUW32" s="1"/>
      <c r="CUX32" s="1"/>
      <c r="CUY32" s="1">
        <v>7</v>
      </c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>
        <v>0</v>
      </c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>
        <v>7</v>
      </c>
      <c r="DAQ32" s="1"/>
      <c r="DAR32" s="1"/>
      <c r="DAS32" s="1"/>
      <c r="DAT32" s="1"/>
      <c r="DAU32" s="1">
        <v>8</v>
      </c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>
        <v>0</v>
      </c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>
        <v>8</v>
      </c>
      <c r="DCZ32" s="1">
        <v>7</v>
      </c>
      <c r="DDA32" s="1"/>
      <c r="DDB32" s="1"/>
      <c r="DDC32" s="1"/>
      <c r="DDD32" s="1"/>
      <c r="DDE32" s="1"/>
      <c r="DDF32" s="1">
        <v>9</v>
      </c>
      <c r="DDG32" s="1"/>
      <c r="DDH32" s="1"/>
      <c r="DDI32" s="1">
        <v>5</v>
      </c>
      <c r="DDJ32" s="1"/>
      <c r="DDK32" s="1"/>
      <c r="DDL32" s="1"/>
      <c r="DDM32" s="1"/>
      <c r="DDN32" s="1"/>
      <c r="DDO32" s="1"/>
      <c r="DDP32" s="1"/>
      <c r="DDQ32" s="1"/>
      <c r="DDR32" s="1">
        <v>6</v>
      </c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>
        <v>7</v>
      </c>
      <c r="DFG32" s="1"/>
      <c r="DFH32" s="1"/>
      <c r="DFI32" s="1">
        <v>7</v>
      </c>
      <c r="DFJ32" s="1"/>
      <c r="DFK32" s="1"/>
      <c r="DFL32" s="1"/>
      <c r="DFM32" s="1"/>
      <c r="DFN32" s="1"/>
      <c r="DFO32" s="1"/>
      <c r="DFP32" s="1"/>
      <c r="DFQ32" s="1"/>
      <c r="DFR32" s="1"/>
      <c r="DFS32" s="1">
        <v>7</v>
      </c>
      <c r="DFT32" s="1">
        <v>7</v>
      </c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>
        <v>7</v>
      </c>
      <c r="DGQ32" s="1"/>
      <c r="DGR32" s="1"/>
      <c r="DGS32" s="1"/>
      <c r="DGT32" s="1"/>
      <c r="DGU32" s="1"/>
      <c r="DGV32" s="1"/>
      <c r="DGW32" s="1"/>
      <c r="DGX32" s="1"/>
      <c r="DGY32" s="1">
        <v>0</v>
      </c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>
        <v>8</v>
      </c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>
        <v>8</v>
      </c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>
        <v>0</v>
      </c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>
        <v>7</v>
      </c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>
        <v>0</v>
      </c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>
        <v>0</v>
      </c>
      <c r="DMA32" s="1"/>
      <c r="DMB32" s="1"/>
      <c r="DMC32" s="1"/>
      <c r="DMD32" s="1"/>
      <c r="DME32" s="1"/>
      <c r="DMF32" s="1"/>
      <c r="DMG32" s="1"/>
      <c r="DMH32" s="1"/>
      <c r="DMI32" s="1"/>
      <c r="DMJ32" s="1">
        <v>7</v>
      </c>
      <c r="DMK32" s="1">
        <v>0</v>
      </c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>
        <v>8</v>
      </c>
      <c r="DNA32" s="1"/>
      <c r="DNB32" s="1">
        <v>0</v>
      </c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>
        <v>7</v>
      </c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>
        <v>0</v>
      </c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>
        <v>0</v>
      </c>
      <c r="DPI32" s="1"/>
      <c r="DPJ32" s="1"/>
      <c r="DPK32" s="1">
        <v>9</v>
      </c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>
        <v>8</v>
      </c>
      <c r="DQO32" s="1">
        <v>5</v>
      </c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>
        <v>7</v>
      </c>
      <c r="DRH32" s="1"/>
      <c r="DRI32" s="1"/>
      <c r="DRJ32" s="1"/>
      <c r="DRK32" s="1">
        <v>7</v>
      </c>
      <c r="DRL32" s="1">
        <v>0</v>
      </c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>
        <v>0</v>
      </c>
      <c r="DUM32" s="1"/>
      <c r="DUN32" s="1">
        <v>8</v>
      </c>
      <c r="DUO32" s="1"/>
      <c r="DUP32" s="1"/>
      <c r="DUQ32" s="1"/>
      <c r="DUR32" s="1">
        <v>0</v>
      </c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>
        <v>7</v>
      </c>
      <c r="DVF32" s="1"/>
      <c r="DVG32" s="1"/>
      <c r="DVH32" s="1"/>
      <c r="DVI32" s="1">
        <v>8</v>
      </c>
      <c r="DVJ32" s="1">
        <v>8</v>
      </c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>
        <v>7</v>
      </c>
      <c r="DXA32" s="1"/>
      <c r="DXB32" s="1"/>
      <c r="DXC32" s="1"/>
      <c r="DXD32" s="1"/>
      <c r="DXE32" s="1"/>
      <c r="DXF32" s="1">
        <v>7</v>
      </c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>
        <v>0</v>
      </c>
      <c r="DYJ32" s="1"/>
      <c r="DYK32" s="1"/>
      <c r="DYL32" s="1">
        <v>8</v>
      </c>
      <c r="DYM32" s="1"/>
      <c r="DYN32" s="1"/>
      <c r="DYO32" s="1"/>
      <c r="DYP32" s="1"/>
      <c r="DYQ32" s="1"/>
      <c r="DYR32" s="1"/>
      <c r="DYS32" s="1">
        <v>9</v>
      </c>
      <c r="DYT32" s="1"/>
      <c r="DYU32" s="1"/>
      <c r="DYV32" s="1"/>
      <c r="DYW32" s="1"/>
      <c r="DYX32" s="1"/>
      <c r="DYY32" s="1"/>
      <c r="DYZ32" s="1"/>
      <c r="DZA32" s="1"/>
      <c r="DZB32" s="1"/>
      <c r="DZC32" s="1">
        <v>0</v>
      </c>
      <c r="DZD32" s="1"/>
      <c r="DZE32" s="1"/>
      <c r="DZF32" s="1"/>
      <c r="DZG32" s="1"/>
      <c r="DZH32" s="1"/>
      <c r="DZI32" s="1"/>
      <c r="DZJ32" s="1">
        <v>0</v>
      </c>
      <c r="DZK32" s="1"/>
      <c r="DZL32" s="1"/>
      <c r="DZM32" s="1"/>
      <c r="DZN32" s="1">
        <v>0</v>
      </c>
      <c r="DZO32" s="1"/>
      <c r="DZP32" s="1">
        <v>8</v>
      </c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>
        <v>6</v>
      </c>
      <c r="EAI32" s="1"/>
      <c r="EAJ32" s="1"/>
      <c r="EAK32" s="1"/>
      <c r="EAL32" s="1"/>
      <c r="EAM32" s="1"/>
      <c r="EAN32" s="1"/>
      <c r="EAO32" s="1">
        <v>8</v>
      </c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>
        <v>5</v>
      </c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>
        <v>6</v>
      </c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>
        <v>9</v>
      </c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>
        <v>5</v>
      </c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>
        <v>0</v>
      </c>
      <c r="EEL32" s="1"/>
      <c r="EEM32" s="1"/>
      <c r="EEN32" s="1"/>
      <c r="EEO32" s="1"/>
      <c r="EEP32" s="1"/>
      <c r="EEQ32" s="1"/>
      <c r="EER32" s="1"/>
      <c r="EES32" s="1"/>
      <c r="EET32" s="1"/>
      <c r="EEU32" s="1">
        <v>7</v>
      </c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>
        <v>0</v>
      </c>
      <c r="EFM32" s="1"/>
      <c r="EFN32" s="1"/>
      <c r="EFO32" s="1">
        <v>8</v>
      </c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>
        <v>8</v>
      </c>
      <c r="EGU32" s="1"/>
      <c r="EGV32" s="1">
        <v>8</v>
      </c>
      <c r="EGW32" s="1"/>
      <c r="EGX32" s="1">
        <v>0</v>
      </c>
      <c r="EGY32" s="1"/>
      <c r="EGZ32" s="1"/>
      <c r="EHA32" s="1"/>
      <c r="EHB32" s="1"/>
      <c r="EHC32" s="1"/>
      <c r="EHD32" s="1"/>
      <c r="EHE32" s="1">
        <v>5</v>
      </c>
      <c r="EHF32" s="1"/>
      <c r="EHG32" s="1"/>
      <c r="EHH32" s="1"/>
      <c r="EHI32" s="1">
        <v>10</v>
      </c>
      <c r="EHJ32" s="1"/>
      <c r="EHK32" s="1"/>
      <c r="EHL32" s="1"/>
      <c r="EHM32" s="1"/>
      <c r="EHN32" s="1"/>
      <c r="EHO32" s="1">
        <v>6</v>
      </c>
      <c r="EHP32" s="1"/>
      <c r="EHQ32" s="1"/>
      <c r="EHR32" s="1"/>
      <c r="EHS32" s="1"/>
      <c r="EHT32" s="1"/>
      <c r="EHU32" s="1"/>
      <c r="EHV32" s="1"/>
      <c r="EHW32" s="1">
        <v>0</v>
      </c>
      <c r="EHX32" s="1"/>
      <c r="EHY32" s="1"/>
      <c r="EHZ32" s="1"/>
      <c r="EIA32" s="1"/>
      <c r="EIB32" s="1"/>
      <c r="EIC32" s="1">
        <v>7</v>
      </c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>
        <v>8</v>
      </c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>
        <v>8</v>
      </c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>
        <v>3</v>
      </c>
      <c r="EJX32" s="1"/>
      <c r="EJY32" s="1"/>
      <c r="EJZ32" s="1">
        <v>10</v>
      </c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>
        <v>7</v>
      </c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>
        <v>8</v>
      </c>
      <c r="ELI32" s="1"/>
      <c r="ELJ32" s="1"/>
      <c r="ELK32" s="1"/>
      <c r="ELL32" s="1">
        <v>7</v>
      </c>
      <c r="ELM32" s="1"/>
      <c r="ELN32" s="1"/>
      <c r="ELO32" s="1"/>
      <c r="ELP32" s="1"/>
      <c r="ELQ32" s="1"/>
      <c r="ELR32" s="1"/>
      <c r="ELS32" s="1"/>
      <c r="ELT32" s="1">
        <v>8</v>
      </c>
      <c r="ELU32" s="1"/>
      <c r="ELV32" s="1">
        <v>7</v>
      </c>
      <c r="ELW32" s="1"/>
      <c r="ELX32" s="1"/>
      <c r="ELY32" s="1"/>
      <c r="ELZ32" s="1"/>
      <c r="EMA32" s="1"/>
      <c r="EMB32" s="1"/>
      <c r="EMC32" s="1"/>
      <c r="EMD32" s="1">
        <v>7</v>
      </c>
      <c r="EME32" s="1"/>
      <c r="EMF32" s="1"/>
      <c r="EMG32" s="1"/>
      <c r="EMH32" s="1"/>
      <c r="EMI32" s="1"/>
      <c r="EMJ32" s="1">
        <v>0</v>
      </c>
      <c r="EMK32" s="1"/>
      <c r="EML32" s="1"/>
      <c r="EMM32" s="1"/>
      <c r="EMN32" s="1"/>
      <c r="EMO32" s="1"/>
      <c r="EMP32" s="1"/>
      <c r="EMQ32" s="1"/>
      <c r="EMR32" s="1"/>
      <c r="EMS32" s="1">
        <v>8</v>
      </c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>
        <v>0</v>
      </c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>
        <v>8</v>
      </c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>
        <v>0</v>
      </c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>
        <v>6</v>
      </c>
      <c r="ERL32" s="1"/>
      <c r="ERM32" s="1"/>
      <c r="ERN32" s="1"/>
      <c r="ERO32" s="1"/>
      <c r="ERP32" s="1"/>
      <c r="ERQ32" s="1"/>
      <c r="ERR32" s="1"/>
      <c r="ERS32" s="1"/>
      <c r="ERT32" s="1"/>
      <c r="ERU32" s="1">
        <v>5</v>
      </c>
      <c r="ERV32" s="1"/>
      <c r="ERW32" s="1"/>
      <c r="ERX32" s="1"/>
      <c r="ERY32" s="1">
        <v>7</v>
      </c>
      <c r="ERZ32" s="1"/>
      <c r="ESA32" s="1"/>
      <c r="ESB32" s="1">
        <v>7</v>
      </c>
      <c r="ESC32" s="1"/>
      <c r="ESD32" s="1"/>
      <c r="ESE32" s="1"/>
      <c r="ESF32" s="1"/>
      <c r="ESG32" s="1"/>
      <c r="ESH32" s="1"/>
      <c r="ESI32" s="1"/>
      <c r="ESJ32" s="1"/>
      <c r="ESK32" s="1">
        <v>9</v>
      </c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>
        <v>5</v>
      </c>
      <c r="ESZ32" s="1"/>
      <c r="ETA32" s="1"/>
      <c r="ETB32" s="1"/>
      <c r="ETC32" s="1">
        <v>0</v>
      </c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>
        <v>9</v>
      </c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>
        <v>7</v>
      </c>
      <c r="EVJ32" s="1"/>
      <c r="EVK32" s="1"/>
      <c r="EVL32" s="1"/>
      <c r="EVM32" s="1"/>
      <c r="EVN32" s="1">
        <v>9</v>
      </c>
      <c r="EVO32" s="1">
        <v>8</v>
      </c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>
        <v>5</v>
      </c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>
        <v>0</v>
      </c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>
        <v>8</v>
      </c>
      <c r="EYV32" s="1"/>
      <c r="EYW32" s="1"/>
      <c r="EYX32" s="1">
        <v>0</v>
      </c>
      <c r="EYY32" s="1">
        <v>7</v>
      </c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>
        <v>0</v>
      </c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>
        <v>6</v>
      </c>
      <c r="FCW32" s="1"/>
      <c r="FCX32" s="1">
        <v>9</v>
      </c>
      <c r="FCY32" s="1">
        <v>7</v>
      </c>
      <c r="FCZ32" s="1"/>
      <c r="FDA32" s="1"/>
      <c r="FDB32" s="1"/>
      <c r="FDC32" s="1"/>
      <c r="FDD32" s="1"/>
      <c r="FDE32" s="1">
        <v>8</v>
      </c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>
        <v>7</v>
      </c>
      <c r="FGO32" s="1">
        <v>0</v>
      </c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>
        <v>9</v>
      </c>
      <c r="FHG32" s="1">
        <v>0</v>
      </c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>
        <v>3</v>
      </c>
      <c r="FHU32" s="1"/>
      <c r="FHV32" s="1"/>
      <c r="FHW32" s="1"/>
      <c r="FHX32" s="1"/>
      <c r="FHY32" s="1"/>
      <c r="FHZ32" s="1">
        <v>7</v>
      </c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>
        <v>7</v>
      </c>
      <c r="FIM32" s="1"/>
      <c r="FIN32" s="1"/>
      <c r="FIO32" s="1"/>
      <c r="FIP32" s="1"/>
      <c r="FIQ32" s="1"/>
      <c r="FIR32" s="1"/>
      <c r="FIS32" s="1">
        <v>8</v>
      </c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>
        <v>0</v>
      </c>
      <c r="FJM32" s="1">
        <v>0</v>
      </c>
      <c r="FJN32" s="1">
        <v>0</v>
      </c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>
        <v>10</v>
      </c>
      <c r="FKT32" s="1"/>
      <c r="FKU32" s="1"/>
      <c r="FKV32" s="1"/>
      <c r="FKW32" s="1"/>
      <c r="FKX32" s="1"/>
      <c r="FKY32" s="1"/>
      <c r="FKZ32" s="1"/>
      <c r="FLA32" s="1"/>
      <c r="FLB32" s="1"/>
      <c r="FLC32" s="1">
        <v>7</v>
      </c>
      <c r="FLD32" s="1"/>
      <c r="FLE32" s="1">
        <v>8</v>
      </c>
      <c r="FLF32" s="1"/>
      <c r="FLG32" s="1"/>
      <c r="FLH32" s="1"/>
      <c r="FLI32" s="1"/>
      <c r="FLJ32" s="1">
        <v>7</v>
      </c>
      <c r="FLK32" s="1">
        <v>7</v>
      </c>
      <c r="FLL32" s="1"/>
      <c r="FLM32" s="1"/>
      <c r="FLN32" s="1"/>
      <c r="FLO32" s="1"/>
      <c r="FLP32" s="1">
        <v>0</v>
      </c>
      <c r="FLQ32" s="1"/>
      <c r="FLR32" s="1"/>
      <c r="FLS32" s="1"/>
      <c r="FLT32" s="1"/>
      <c r="FLU32" s="1"/>
      <c r="FLV32" s="1"/>
      <c r="FLW32" s="1">
        <v>8</v>
      </c>
      <c r="FLX32" s="1"/>
      <c r="FLY32" s="1"/>
      <c r="FLZ32" s="1"/>
      <c r="FMA32" s="1">
        <v>8</v>
      </c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>
        <v>4</v>
      </c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>
        <v>8</v>
      </c>
      <c r="FOD32" s="1"/>
      <c r="FOE32" s="1"/>
      <c r="FOF32" s="1">
        <v>8</v>
      </c>
      <c r="FOG32" s="1"/>
      <c r="FOH32" s="1"/>
      <c r="FOI32" s="1"/>
      <c r="FOJ32" s="1"/>
      <c r="FOK32" s="1"/>
      <c r="FOL32" s="1"/>
      <c r="FOM32" s="1">
        <v>0</v>
      </c>
      <c r="FON32" s="1">
        <v>0</v>
      </c>
      <c r="FOO32" s="1"/>
      <c r="FOP32" s="1"/>
      <c r="FOQ32" s="1"/>
      <c r="FOR32" s="1">
        <v>7</v>
      </c>
      <c r="FOS32" s="1"/>
      <c r="FOT32" s="1"/>
      <c r="FOU32" s="1"/>
      <c r="FOV32" s="1"/>
      <c r="FOW32" s="1">
        <v>9</v>
      </c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>
        <v>7</v>
      </c>
      <c r="FPK32" s="1"/>
      <c r="FPL32" s="1"/>
      <c r="FPM32" s="1">
        <v>8</v>
      </c>
      <c r="FPN32" s="1"/>
      <c r="FPO32" s="1"/>
      <c r="FPP32" s="1"/>
      <c r="FPQ32" s="1"/>
      <c r="FPR32" s="1"/>
      <c r="FPS32" s="1">
        <v>0</v>
      </c>
      <c r="FPT32" s="1"/>
      <c r="FPU32" s="1"/>
      <c r="FPV32" s="1"/>
      <c r="FPW32" s="1">
        <v>0</v>
      </c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>
        <v>0</v>
      </c>
      <c r="FRL32" s="1"/>
      <c r="FRM32" s="1">
        <v>0</v>
      </c>
      <c r="FRN32" s="1"/>
      <c r="FRO32" s="1"/>
      <c r="FRP32" s="1"/>
      <c r="FRQ32" s="1"/>
      <c r="FRR32" s="1"/>
      <c r="FRS32" s="1">
        <v>0</v>
      </c>
      <c r="FRT32" s="1">
        <v>6</v>
      </c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>
        <v>0</v>
      </c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>
        <v>0</v>
      </c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>
        <v>5.1534391534391535</v>
      </c>
    </row>
    <row r="33" spans="1:4598" x14ac:dyDescent="0.25">
      <c r="A33" s="3" t="s">
        <v>64337</v>
      </c>
      <c r="B33" s="1">
        <v>2</v>
      </c>
      <c r="C33" s="1">
        <v>7</v>
      </c>
      <c r="D33" s="1">
        <v>8</v>
      </c>
      <c r="E33" s="1">
        <v>0</v>
      </c>
      <c r="F33" s="1"/>
      <c r="G33" s="1"/>
      <c r="H33" s="1">
        <v>7</v>
      </c>
      <c r="I33" s="1"/>
      <c r="J33" s="1"/>
      <c r="K33" s="1">
        <v>0</v>
      </c>
      <c r="L33" s="1">
        <v>0</v>
      </c>
      <c r="M33" s="1">
        <v>9</v>
      </c>
      <c r="N33" s="1"/>
      <c r="O33" s="1"/>
      <c r="P33" s="1"/>
      <c r="Q33" s="1"/>
      <c r="R33" s="1"/>
      <c r="S33" s="1">
        <v>0</v>
      </c>
      <c r="T33" s="1"/>
      <c r="U33" s="1"/>
      <c r="V33" s="1">
        <v>8</v>
      </c>
      <c r="W33" s="1">
        <v>9</v>
      </c>
      <c r="X33" s="1">
        <v>9</v>
      </c>
      <c r="Y33" s="1">
        <v>8</v>
      </c>
      <c r="Z33" s="1">
        <v>7</v>
      </c>
      <c r="AA33" s="1">
        <v>10</v>
      </c>
      <c r="AB33" s="1">
        <v>10</v>
      </c>
      <c r="AC33" s="1">
        <v>10</v>
      </c>
      <c r="AD33" s="1">
        <v>9</v>
      </c>
      <c r="AE33" s="1">
        <v>8</v>
      </c>
      <c r="AF33" s="1">
        <v>4</v>
      </c>
      <c r="AG33" s="1"/>
      <c r="AH33" s="1">
        <v>10</v>
      </c>
      <c r="AI33" s="1"/>
      <c r="AJ33" s="1">
        <v>8</v>
      </c>
      <c r="AK33" s="1">
        <v>10</v>
      </c>
      <c r="AL33" s="1"/>
      <c r="AM33" s="1"/>
      <c r="AN33" s="1"/>
      <c r="AO33" s="1"/>
      <c r="AP33" s="1">
        <v>9</v>
      </c>
      <c r="AQ33" s="1">
        <v>10</v>
      </c>
      <c r="AR33" s="1">
        <v>8</v>
      </c>
      <c r="AS33" s="1"/>
      <c r="AT33" s="1">
        <v>8</v>
      </c>
      <c r="AU33" s="1">
        <v>7</v>
      </c>
      <c r="AV33" s="1"/>
      <c r="AW33" s="1">
        <v>2</v>
      </c>
      <c r="AX33" s="1">
        <v>0</v>
      </c>
      <c r="AY33" s="1">
        <v>10</v>
      </c>
      <c r="AZ33" s="1"/>
      <c r="BA33" s="1">
        <v>9</v>
      </c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>
        <v>8</v>
      </c>
      <c r="CC33" s="1"/>
      <c r="CD33" s="1">
        <v>9</v>
      </c>
      <c r="CE33" s="1">
        <v>8</v>
      </c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>
        <v>8</v>
      </c>
      <c r="CR33" s="1"/>
      <c r="CS33" s="1">
        <v>9</v>
      </c>
      <c r="CT33" s="1"/>
      <c r="CU33" s="1"/>
      <c r="CV33" s="1"/>
      <c r="CW33" s="1"/>
      <c r="CX33" s="1">
        <v>8</v>
      </c>
      <c r="CY33" s="1"/>
      <c r="CZ33" s="1"/>
      <c r="DA33" s="1">
        <v>9</v>
      </c>
      <c r="DB33" s="1"/>
      <c r="DC33" s="1">
        <v>9</v>
      </c>
      <c r="DD33" s="1"/>
      <c r="DE33" s="1">
        <v>8</v>
      </c>
      <c r="DF33" s="1">
        <v>8</v>
      </c>
      <c r="DG33" s="1">
        <v>8</v>
      </c>
      <c r="DH33" s="1">
        <v>8</v>
      </c>
      <c r="DI33" s="1"/>
      <c r="DJ33" s="1"/>
      <c r="DK33" s="1"/>
      <c r="DL33" s="1"/>
      <c r="DM33" s="1">
        <v>8</v>
      </c>
      <c r="DN33" s="1"/>
      <c r="DO33" s="1">
        <v>0</v>
      </c>
      <c r="DP33" s="1">
        <v>10</v>
      </c>
      <c r="DQ33" s="1"/>
      <c r="DR33" s="1"/>
      <c r="DS33" s="1"/>
      <c r="DT33" s="1">
        <v>0</v>
      </c>
      <c r="DU33" s="1">
        <v>10</v>
      </c>
      <c r="DV33" s="1"/>
      <c r="DW33" s="1">
        <v>0</v>
      </c>
      <c r="DX33" s="1">
        <v>7</v>
      </c>
      <c r="DY33" s="1"/>
      <c r="DZ33" s="1"/>
      <c r="EA33" s="1">
        <v>10</v>
      </c>
      <c r="EB33" s="1"/>
      <c r="EC33" s="1"/>
      <c r="ED33" s="1">
        <v>5</v>
      </c>
      <c r="EE33" s="1"/>
      <c r="EF33" s="1">
        <v>9</v>
      </c>
      <c r="EG33" s="1"/>
      <c r="EH33" s="1">
        <v>9</v>
      </c>
      <c r="EI33" s="1">
        <v>10</v>
      </c>
      <c r="EJ33" s="1">
        <v>2</v>
      </c>
      <c r="EK33" s="1"/>
      <c r="EL33" s="1">
        <v>7</v>
      </c>
      <c r="EM33" s="1"/>
      <c r="EN33" s="1"/>
      <c r="EO33" s="1"/>
      <c r="EP33" s="1"/>
      <c r="EQ33" s="1"/>
      <c r="ER33" s="1">
        <v>7</v>
      </c>
      <c r="ES33" s="1"/>
      <c r="ET33" s="1">
        <v>10</v>
      </c>
      <c r="EU33" s="1"/>
      <c r="EV33" s="1"/>
      <c r="EW33" s="1"/>
      <c r="EX33" s="1">
        <v>6</v>
      </c>
      <c r="EY33" s="1"/>
      <c r="EZ33" s="1"/>
      <c r="FA33" s="1"/>
      <c r="FB33" s="1"/>
      <c r="FC33" s="1"/>
      <c r="FD33" s="1">
        <v>0</v>
      </c>
      <c r="FE33" s="1"/>
      <c r="FF33" s="1">
        <v>6</v>
      </c>
      <c r="FG33" s="1"/>
      <c r="FH33" s="1">
        <v>9</v>
      </c>
      <c r="FI33" s="1"/>
      <c r="FJ33" s="1"/>
      <c r="FK33" s="1">
        <v>7</v>
      </c>
      <c r="FL33" s="1"/>
      <c r="FM33" s="1"/>
      <c r="FN33" s="1">
        <v>10</v>
      </c>
      <c r="FO33" s="1">
        <v>9</v>
      </c>
      <c r="FP33" s="1">
        <v>9</v>
      </c>
      <c r="FQ33" s="1"/>
      <c r="FR33" s="1"/>
      <c r="FS33" s="1"/>
      <c r="FT33" s="1">
        <v>9</v>
      </c>
      <c r="FU33" s="1"/>
      <c r="FV33" s="1">
        <v>7</v>
      </c>
      <c r="FW33" s="1">
        <v>7</v>
      </c>
      <c r="FX33" s="1">
        <v>10</v>
      </c>
      <c r="FY33" s="1">
        <v>5</v>
      </c>
      <c r="FZ33" s="1">
        <v>10</v>
      </c>
      <c r="GA33" s="1"/>
      <c r="GB33" s="1">
        <v>8</v>
      </c>
      <c r="GC33" s="1"/>
      <c r="GD33" s="1">
        <v>2</v>
      </c>
      <c r="GE33" s="1"/>
      <c r="GF33" s="1"/>
      <c r="GG33" s="1"/>
      <c r="GH33" s="1">
        <v>0</v>
      </c>
      <c r="GI33" s="1"/>
      <c r="GJ33" s="1"/>
      <c r="GK33" s="1"/>
      <c r="GL33" s="1"/>
      <c r="GM33" s="1">
        <v>7</v>
      </c>
      <c r="GN33" s="1">
        <v>0</v>
      </c>
      <c r="GO33" s="1"/>
      <c r="GP33" s="1"/>
      <c r="GQ33" s="1"/>
      <c r="GR33" s="1">
        <v>8</v>
      </c>
      <c r="GS33" s="1">
        <v>7</v>
      </c>
      <c r="GT33" s="1">
        <v>0</v>
      </c>
      <c r="GU33" s="1"/>
      <c r="GV33" s="1"/>
      <c r="GW33" s="1"/>
      <c r="GX33" s="1"/>
      <c r="GY33" s="1"/>
      <c r="GZ33" s="1"/>
      <c r="HA33" s="1">
        <v>9</v>
      </c>
      <c r="HB33" s="1"/>
      <c r="HC33" s="1"/>
      <c r="HD33" s="1"/>
      <c r="HE33" s="1"/>
      <c r="HF33" s="1">
        <v>0</v>
      </c>
      <c r="HG33" s="1">
        <v>0</v>
      </c>
      <c r="HH33" s="1">
        <v>0</v>
      </c>
      <c r="HI33" s="1">
        <v>6</v>
      </c>
      <c r="HJ33" s="1"/>
      <c r="HK33" s="1"/>
      <c r="HL33" s="1">
        <v>9</v>
      </c>
      <c r="HM33" s="1">
        <v>7</v>
      </c>
      <c r="HN33" s="1"/>
      <c r="HO33" s="1"/>
      <c r="HP33" s="1"/>
      <c r="HQ33" s="1"/>
      <c r="HR33" s="1"/>
      <c r="HS33" s="1">
        <v>7</v>
      </c>
      <c r="HT33" s="1">
        <v>0</v>
      </c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>
        <v>0</v>
      </c>
      <c r="IJ33" s="1"/>
      <c r="IK33" s="1"/>
      <c r="IL33" s="1"/>
      <c r="IM33" s="1"/>
      <c r="IN33" s="1">
        <v>4</v>
      </c>
      <c r="IO33" s="1"/>
      <c r="IP33" s="1"/>
      <c r="IQ33" s="1"/>
      <c r="IR33" s="1"/>
      <c r="IS33" s="1">
        <v>8</v>
      </c>
      <c r="IT33" s="1"/>
      <c r="IU33" s="1"/>
      <c r="IV33" s="1"/>
      <c r="IW33" s="1"/>
      <c r="IX33" s="1">
        <v>5</v>
      </c>
      <c r="IY33" s="1"/>
      <c r="IZ33" s="1"/>
      <c r="JA33" s="1">
        <v>0</v>
      </c>
      <c r="JB33" s="1"/>
      <c r="JC33" s="1"/>
      <c r="JD33" s="1"/>
      <c r="JE33" s="1">
        <v>0</v>
      </c>
      <c r="JF33" s="1"/>
      <c r="JG33" s="1"/>
      <c r="JH33" s="1"/>
      <c r="JI33" s="1"/>
      <c r="JJ33" s="1"/>
      <c r="JK33" s="1">
        <v>10</v>
      </c>
      <c r="JL33" s="1"/>
      <c r="JM33" s="1">
        <v>0</v>
      </c>
      <c r="JN33" s="1"/>
      <c r="JO33" s="1"/>
      <c r="JP33" s="1"/>
      <c r="JQ33" s="1"/>
      <c r="JR33" s="1"/>
      <c r="JS33" s="1"/>
      <c r="JT33" s="1"/>
      <c r="JU33" s="1"/>
      <c r="JV33" s="1"/>
      <c r="JW33" s="1">
        <v>9</v>
      </c>
      <c r="JX33" s="1">
        <v>8</v>
      </c>
      <c r="JY33" s="1">
        <v>8</v>
      </c>
      <c r="JZ33" s="1"/>
      <c r="KA33" s="1"/>
      <c r="KB33" s="1"/>
      <c r="KC33" s="1"/>
      <c r="KD33" s="1"/>
      <c r="KE33" s="1">
        <v>10</v>
      </c>
      <c r="KF33" s="1"/>
      <c r="KG33" s="1"/>
      <c r="KH33" s="1"/>
      <c r="KI33" s="1"/>
      <c r="KJ33" s="1"/>
      <c r="KK33" s="1"/>
      <c r="KL33" s="1">
        <v>9</v>
      </c>
      <c r="KM33" s="1">
        <v>2</v>
      </c>
      <c r="KN33" s="1"/>
      <c r="KO33" s="1"/>
      <c r="KP33" s="1"/>
      <c r="KQ33" s="1"/>
      <c r="KR33" s="1">
        <v>8</v>
      </c>
      <c r="KS33" s="1">
        <v>9</v>
      </c>
      <c r="KT33" s="1"/>
      <c r="KU33" s="1"/>
      <c r="KV33" s="1">
        <v>9</v>
      </c>
      <c r="KW33" s="1"/>
      <c r="KX33" s="1"/>
      <c r="KY33" s="1">
        <v>4</v>
      </c>
      <c r="KZ33" s="1">
        <v>7</v>
      </c>
      <c r="LA33" s="1">
        <v>8</v>
      </c>
      <c r="LB33" s="1">
        <v>8</v>
      </c>
      <c r="LC33" s="1"/>
      <c r="LD33" s="1"/>
      <c r="LE33" s="1"/>
      <c r="LF33" s="1"/>
      <c r="LG33" s="1"/>
      <c r="LH33" s="1">
        <v>10</v>
      </c>
      <c r="LI33" s="1"/>
      <c r="LJ33" s="1"/>
      <c r="LK33" s="1">
        <v>7</v>
      </c>
      <c r="LL33" s="1">
        <v>8</v>
      </c>
      <c r="LM33" s="1"/>
      <c r="LN33" s="1"/>
      <c r="LO33" s="1">
        <v>8</v>
      </c>
      <c r="LP33" s="1"/>
      <c r="LQ33" s="1"/>
      <c r="LR33" s="1"/>
      <c r="LS33" s="1"/>
      <c r="LT33" s="1"/>
      <c r="LU33" s="1"/>
      <c r="LV33" s="1">
        <v>8</v>
      </c>
      <c r="LW33" s="1"/>
      <c r="LX33" s="1">
        <v>9</v>
      </c>
      <c r="LY33" s="1"/>
      <c r="LZ33" s="1"/>
      <c r="MA33" s="1"/>
      <c r="MB33" s="1"/>
      <c r="MC33" s="1"/>
      <c r="MD33" s="1"/>
      <c r="ME33" s="1">
        <v>5</v>
      </c>
      <c r="MF33" s="1"/>
      <c r="MG33" s="1"/>
      <c r="MH33" s="1">
        <v>7</v>
      </c>
      <c r="MI33" s="1">
        <v>9</v>
      </c>
      <c r="MJ33" s="1"/>
      <c r="MK33" s="1">
        <v>6</v>
      </c>
      <c r="ML33" s="1"/>
      <c r="MM33" s="1"/>
      <c r="MN33" s="1"/>
      <c r="MO33" s="1"/>
      <c r="MP33" s="1"/>
      <c r="MQ33" s="1"/>
      <c r="MR33" s="1">
        <v>9</v>
      </c>
      <c r="MS33" s="1"/>
      <c r="MT33" s="1">
        <v>7</v>
      </c>
      <c r="MU33" s="1">
        <v>8</v>
      </c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>
        <v>7</v>
      </c>
      <c r="NI33" s="1"/>
      <c r="NJ33" s="1"/>
      <c r="NK33" s="1">
        <v>8</v>
      </c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>
        <v>8</v>
      </c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>
        <v>7</v>
      </c>
      <c r="PA33" s="1">
        <v>7</v>
      </c>
      <c r="PB33" s="1">
        <v>10</v>
      </c>
      <c r="PC33" s="1">
        <v>2</v>
      </c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>
        <v>6</v>
      </c>
      <c r="PQ33" s="1"/>
      <c r="PR33" s="1">
        <v>7</v>
      </c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>
        <v>7</v>
      </c>
      <c r="QE33" s="1"/>
      <c r="QF33" s="1">
        <v>6</v>
      </c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>
        <v>8</v>
      </c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>
        <v>10</v>
      </c>
      <c r="RS33" s="1">
        <v>9</v>
      </c>
      <c r="RT33" s="1"/>
      <c r="RU33" s="1"/>
      <c r="RV33" s="1"/>
      <c r="RW33" s="1"/>
      <c r="RX33" s="1"/>
      <c r="RY33" s="1">
        <v>0</v>
      </c>
      <c r="RZ33" s="1"/>
      <c r="SA33" s="1"/>
      <c r="SB33" s="1"/>
      <c r="SC33" s="1"/>
      <c r="SD33" s="1"/>
      <c r="SE33" s="1"/>
      <c r="SF33" s="1"/>
      <c r="SG33" s="1"/>
      <c r="SH33" s="1">
        <v>8</v>
      </c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>
        <v>8</v>
      </c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>
        <v>9</v>
      </c>
      <c r="UW33" s="1">
        <v>9</v>
      </c>
      <c r="UX33" s="1"/>
      <c r="UY33" s="1"/>
      <c r="UZ33" s="1"/>
      <c r="VA33" s="1"/>
      <c r="VB33" s="1"/>
      <c r="VC33" s="1"/>
      <c r="VD33" s="1">
        <v>7</v>
      </c>
      <c r="VE33" s="1"/>
      <c r="VF33" s="1"/>
      <c r="VG33" s="1">
        <v>7</v>
      </c>
      <c r="VH33" s="1"/>
      <c r="VI33" s="1"/>
      <c r="VJ33" s="1">
        <v>9</v>
      </c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>
        <v>0</v>
      </c>
      <c r="VZ33" s="1"/>
      <c r="WA33" s="1">
        <v>7</v>
      </c>
      <c r="WB33" s="1"/>
      <c r="WC33" s="1"/>
      <c r="WD33" s="1"/>
      <c r="WE33" s="1">
        <v>9</v>
      </c>
      <c r="WF33" s="1"/>
      <c r="WG33" s="1"/>
      <c r="WH33" s="1">
        <v>9</v>
      </c>
      <c r="WI33" s="1">
        <v>10</v>
      </c>
      <c r="WJ33" s="1"/>
      <c r="WK33" s="1"/>
      <c r="WL33" s="1"/>
      <c r="WM33" s="1">
        <v>7</v>
      </c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>
        <v>9</v>
      </c>
      <c r="XA33" s="1"/>
      <c r="XB33" s="1"/>
      <c r="XC33" s="1"/>
      <c r="XD33" s="1"/>
      <c r="XE33" s="1"/>
      <c r="XF33" s="1"/>
      <c r="XG33" s="1"/>
      <c r="XH33" s="1"/>
      <c r="XI33" s="1"/>
      <c r="XJ33" s="1">
        <v>7</v>
      </c>
      <c r="XK33" s="1"/>
      <c r="XL33" s="1">
        <v>8</v>
      </c>
      <c r="XM33" s="1">
        <v>7</v>
      </c>
      <c r="XN33" s="1">
        <v>7</v>
      </c>
      <c r="XO33" s="1">
        <v>6</v>
      </c>
      <c r="XP33" s="1">
        <v>7</v>
      </c>
      <c r="XQ33" s="1">
        <v>8</v>
      </c>
      <c r="XR33" s="1">
        <v>8</v>
      </c>
      <c r="XS33" s="1">
        <v>7</v>
      </c>
      <c r="XT33" s="1">
        <v>7</v>
      </c>
      <c r="XU33" s="1">
        <v>8</v>
      </c>
      <c r="XV33" s="1">
        <v>8</v>
      </c>
      <c r="XW33" s="1">
        <v>7</v>
      </c>
      <c r="XX33" s="1">
        <v>8</v>
      </c>
      <c r="XY33" s="1">
        <v>6</v>
      </c>
      <c r="XZ33" s="1">
        <v>7</v>
      </c>
      <c r="YA33" s="1">
        <v>8</v>
      </c>
      <c r="YB33" s="1"/>
      <c r="YC33" s="1">
        <v>7</v>
      </c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>
        <v>7</v>
      </c>
      <c r="YO33" s="1">
        <v>8</v>
      </c>
      <c r="YP33" s="1"/>
      <c r="YQ33" s="1">
        <v>9</v>
      </c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>
        <v>1</v>
      </c>
      <c r="ZD33" s="1"/>
      <c r="ZE33" s="1"/>
      <c r="ZF33" s="1"/>
      <c r="ZG33" s="1">
        <v>10</v>
      </c>
      <c r="ZH33" s="1"/>
      <c r="ZI33" s="1">
        <v>7</v>
      </c>
      <c r="ZJ33" s="1"/>
      <c r="ZK33" s="1"/>
      <c r="ZL33" s="1"/>
      <c r="ZM33" s="1">
        <v>5</v>
      </c>
      <c r="ZN33" s="1">
        <v>7</v>
      </c>
      <c r="ZO33" s="1">
        <v>7</v>
      </c>
      <c r="ZP33" s="1">
        <v>7</v>
      </c>
      <c r="ZQ33" s="1">
        <v>8</v>
      </c>
      <c r="ZR33" s="1">
        <v>7</v>
      </c>
      <c r="ZS33" s="1">
        <v>0</v>
      </c>
      <c r="ZT33" s="1"/>
      <c r="ZU33" s="1"/>
      <c r="ZV33" s="1"/>
      <c r="ZW33" s="1">
        <v>10</v>
      </c>
      <c r="ZX33" s="1"/>
      <c r="ZY33" s="1"/>
      <c r="ZZ33" s="1"/>
      <c r="AAA33" s="1"/>
      <c r="AAB33" s="1"/>
      <c r="AAC33" s="1"/>
      <c r="AAD33" s="1"/>
      <c r="AAE33" s="1"/>
      <c r="AAF33" s="1"/>
      <c r="AAG33" s="1">
        <v>7</v>
      </c>
      <c r="AAH33" s="1"/>
      <c r="AAI33" s="1"/>
      <c r="AAJ33" s="1">
        <v>9</v>
      </c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>
        <v>2</v>
      </c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>
        <v>8</v>
      </c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>
        <v>7</v>
      </c>
      <c r="ACJ33" s="1">
        <v>7</v>
      </c>
      <c r="ACK33" s="1">
        <v>7</v>
      </c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>
        <v>5</v>
      </c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>
        <v>8</v>
      </c>
      <c r="ADX33" s="1"/>
      <c r="ADY33" s="1"/>
      <c r="ADZ33" s="1"/>
      <c r="AEA33" s="1"/>
      <c r="AEB33" s="1"/>
      <c r="AEC33" s="1"/>
      <c r="AED33" s="1"/>
      <c r="AEE33" s="1">
        <v>4</v>
      </c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>
        <v>9</v>
      </c>
      <c r="AFB33" s="1"/>
      <c r="AFC33" s="1"/>
      <c r="AFD33" s="1"/>
      <c r="AFE33" s="1">
        <v>8</v>
      </c>
      <c r="AFF33" s="1"/>
      <c r="AFG33" s="1"/>
      <c r="AFH33" s="1"/>
      <c r="AFI33" s="1"/>
      <c r="AFJ33" s="1"/>
      <c r="AFK33" s="1"/>
      <c r="AFL33" s="1"/>
      <c r="AFM33" s="1"/>
      <c r="AFN33" s="1">
        <v>8</v>
      </c>
      <c r="AFO33" s="1"/>
      <c r="AFP33" s="1"/>
      <c r="AFQ33" s="1"/>
      <c r="AFR33" s="1"/>
      <c r="AFS33" s="1">
        <v>9</v>
      </c>
      <c r="AFT33" s="1"/>
      <c r="AFU33" s="1"/>
      <c r="AFV33" s="1"/>
      <c r="AFW33" s="1"/>
      <c r="AFX33" s="1"/>
      <c r="AFY33" s="1"/>
      <c r="AFZ33" s="1">
        <v>7</v>
      </c>
      <c r="AGA33" s="1">
        <v>8</v>
      </c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>
        <v>6</v>
      </c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>
        <v>10</v>
      </c>
      <c r="AHL33" s="1"/>
      <c r="AHM33" s="1"/>
      <c r="AHN33" s="1">
        <v>5</v>
      </c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>
        <v>10</v>
      </c>
      <c r="AID33" s="1"/>
      <c r="AIE33" s="1"/>
      <c r="AIF33" s="1"/>
      <c r="AIG33" s="1">
        <v>2</v>
      </c>
      <c r="AIH33" s="1"/>
      <c r="AII33" s="1"/>
      <c r="AIJ33" s="1"/>
      <c r="AIK33" s="1"/>
      <c r="AIL33" s="1"/>
      <c r="AIM33" s="1"/>
      <c r="AIN33" s="1"/>
      <c r="AIO33" s="1">
        <v>7</v>
      </c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>
        <v>7</v>
      </c>
      <c r="AJO33" s="1">
        <v>7</v>
      </c>
      <c r="AJP33" s="1"/>
      <c r="AJQ33" s="1"/>
      <c r="AJR33" s="1"/>
      <c r="AJS33" s="1"/>
      <c r="AJT33" s="1"/>
      <c r="AJU33" s="1">
        <v>10</v>
      </c>
      <c r="AJV33" s="1"/>
      <c r="AJW33" s="1"/>
      <c r="AJX33" s="1"/>
      <c r="AJY33" s="1"/>
      <c r="AJZ33" s="1"/>
      <c r="AKA33" s="1">
        <v>0</v>
      </c>
      <c r="AKB33" s="1"/>
      <c r="AKC33" s="1"/>
      <c r="AKD33" s="1"/>
      <c r="AKE33" s="1"/>
      <c r="AKF33" s="1"/>
      <c r="AKG33" s="1"/>
      <c r="AKH33" s="1">
        <v>0</v>
      </c>
      <c r="AKI33" s="1">
        <v>10</v>
      </c>
      <c r="AKJ33" s="1">
        <v>7</v>
      </c>
      <c r="AKK33" s="1"/>
      <c r="AKL33" s="1"/>
      <c r="AKM33" s="1"/>
      <c r="AKN33" s="1"/>
      <c r="AKO33" s="1"/>
      <c r="AKP33" s="1"/>
      <c r="AKQ33" s="1"/>
      <c r="AKR33" s="1"/>
      <c r="AKS33" s="1"/>
      <c r="AKT33" s="1">
        <v>10</v>
      </c>
      <c r="AKU33" s="1">
        <v>10</v>
      </c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>
        <v>0</v>
      </c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>
        <v>0</v>
      </c>
      <c r="AMN33" s="1"/>
      <c r="AMO33" s="1"/>
      <c r="AMP33" s="1">
        <v>7</v>
      </c>
      <c r="AMQ33" s="1"/>
      <c r="AMR33" s="1"/>
      <c r="AMS33" s="1"/>
      <c r="AMT33" s="1">
        <v>0</v>
      </c>
      <c r="AMU33" s="1"/>
      <c r="AMV33" s="1"/>
      <c r="AMW33" s="1"/>
      <c r="AMX33" s="1">
        <v>8</v>
      </c>
      <c r="AMY33" s="1"/>
      <c r="AMZ33" s="1">
        <v>6</v>
      </c>
      <c r="ANA33" s="1"/>
      <c r="ANB33" s="1"/>
      <c r="ANC33" s="1">
        <v>7</v>
      </c>
      <c r="AND33" s="1"/>
      <c r="ANE33" s="1"/>
      <c r="ANF33" s="1"/>
      <c r="ANG33" s="1"/>
      <c r="ANH33" s="1"/>
      <c r="ANI33" s="1">
        <v>7</v>
      </c>
      <c r="ANJ33" s="1"/>
      <c r="ANK33" s="1"/>
      <c r="ANL33" s="1"/>
      <c r="ANM33" s="1"/>
      <c r="ANN33" s="1"/>
      <c r="ANO33" s="1"/>
      <c r="ANP33" s="1"/>
      <c r="ANQ33" s="1">
        <v>0</v>
      </c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>
        <v>7</v>
      </c>
      <c r="AOC33" s="1"/>
      <c r="AOD33" s="1"/>
      <c r="AOE33" s="1"/>
      <c r="AOF33" s="1"/>
      <c r="AOG33" s="1"/>
      <c r="AOH33" s="1">
        <v>6</v>
      </c>
      <c r="AOI33" s="1">
        <v>4</v>
      </c>
      <c r="AOJ33" s="1"/>
      <c r="AOK33" s="1">
        <v>9</v>
      </c>
      <c r="AOL33" s="1"/>
      <c r="AOM33" s="1"/>
      <c r="AON33" s="1"/>
      <c r="AOO33" s="1"/>
      <c r="AOP33" s="1"/>
      <c r="AOQ33" s="1"/>
      <c r="AOR33" s="1"/>
      <c r="AOS33" s="1"/>
      <c r="AOT33" s="1">
        <v>7</v>
      </c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>
        <v>0</v>
      </c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>
        <v>6</v>
      </c>
      <c r="AQY33" s="1">
        <v>0</v>
      </c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>
        <v>7</v>
      </c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>
        <v>0</v>
      </c>
      <c r="ASA33" s="1">
        <v>0</v>
      </c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>
        <v>8</v>
      </c>
      <c r="ATD33" s="1"/>
      <c r="ATE33" s="1">
        <v>8</v>
      </c>
      <c r="ATF33" s="1"/>
      <c r="ATG33" s="1">
        <v>10</v>
      </c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>
        <v>8</v>
      </c>
      <c r="AVD33" s="1">
        <v>8</v>
      </c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>
        <v>5</v>
      </c>
      <c r="AWB33" s="1">
        <v>3</v>
      </c>
      <c r="AWC33" s="1"/>
      <c r="AWD33" s="1"/>
      <c r="AWE33" s="1"/>
      <c r="AWF33" s="1"/>
      <c r="AWG33" s="1"/>
      <c r="AWH33" s="1">
        <v>9</v>
      </c>
      <c r="AWI33" s="1"/>
      <c r="AWJ33" s="1"/>
      <c r="AWK33" s="1"/>
      <c r="AWL33" s="1">
        <v>9</v>
      </c>
      <c r="AWM33" s="1"/>
      <c r="AWN33" s="1"/>
      <c r="AWO33" s="1"/>
      <c r="AWP33" s="1"/>
      <c r="AWQ33" s="1"/>
      <c r="AWR33" s="1">
        <v>0</v>
      </c>
      <c r="AWS33" s="1"/>
      <c r="AWT33" s="1"/>
      <c r="AWU33" s="1"/>
      <c r="AWV33" s="1">
        <v>0</v>
      </c>
      <c r="AWW33" s="1"/>
      <c r="AWX33" s="1"/>
      <c r="AWY33" s="1"/>
      <c r="AWZ33" s="1"/>
      <c r="AXA33" s="1"/>
      <c r="AXB33" s="1"/>
      <c r="AXC33" s="1"/>
      <c r="AXD33" s="1"/>
      <c r="AXE33" s="1">
        <v>9</v>
      </c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>
        <v>0</v>
      </c>
      <c r="AXR33" s="1"/>
      <c r="AXS33" s="1"/>
      <c r="AXT33" s="1"/>
      <c r="AXU33" s="1"/>
      <c r="AXV33" s="1"/>
      <c r="AXW33" s="1"/>
      <c r="AXX33" s="1"/>
      <c r="AXY33" s="1">
        <v>9</v>
      </c>
      <c r="AXZ33" s="1"/>
      <c r="AYA33" s="1"/>
      <c r="AYB33" s="1"/>
      <c r="AYC33" s="1"/>
      <c r="AYD33" s="1"/>
      <c r="AYE33" s="1"/>
      <c r="AYF33" s="1"/>
      <c r="AYG33" s="1"/>
      <c r="AYH33" s="1">
        <v>6</v>
      </c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>
        <v>6</v>
      </c>
      <c r="AZT33" s="1"/>
      <c r="AZU33" s="1">
        <v>9</v>
      </c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>
        <v>10</v>
      </c>
      <c r="BAN33" s="1"/>
      <c r="BAO33" s="1"/>
      <c r="BAP33" s="1"/>
      <c r="BAQ33" s="1"/>
      <c r="BAR33" s="1">
        <v>10</v>
      </c>
      <c r="BAS33" s="1"/>
      <c r="BAT33" s="1"/>
      <c r="BAU33" s="1"/>
      <c r="BAV33" s="1"/>
      <c r="BAW33" s="1"/>
      <c r="BAX33" s="1"/>
      <c r="BAY33" s="1"/>
      <c r="BAZ33" s="1">
        <v>10</v>
      </c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>
        <v>6</v>
      </c>
      <c r="BBQ33" s="1"/>
      <c r="BBR33" s="1"/>
      <c r="BBS33" s="1"/>
      <c r="BBT33" s="1"/>
      <c r="BBU33" s="1">
        <v>7</v>
      </c>
      <c r="BBV33" s="1"/>
      <c r="BBW33" s="1"/>
      <c r="BBX33" s="1"/>
      <c r="BBY33" s="1"/>
      <c r="BBZ33" s="1">
        <v>0</v>
      </c>
      <c r="BCA33" s="1"/>
      <c r="BCB33" s="1"/>
      <c r="BCC33" s="1"/>
      <c r="BCD33" s="1">
        <v>9</v>
      </c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>
        <v>7</v>
      </c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>
        <v>10</v>
      </c>
      <c r="BEC33" s="1"/>
      <c r="BED33" s="1"/>
      <c r="BEE33" s="1">
        <v>8</v>
      </c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>
        <v>10</v>
      </c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>
        <v>8</v>
      </c>
      <c r="BFH33" s="1"/>
      <c r="BFI33" s="1"/>
      <c r="BFJ33" s="1">
        <v>0</v>
      </c>
      <c r="BFK33" s="1"/>
      <c r="BFL33" s="1"/>
      <c r="BFM33" s="1"/>
      <c r="BFN33" s="1"/>
      <c r="BFO33" s="1"/>
      <c r="BFP33" s="1">
        <v>8</v>
      </c>
      <c r="BFQ33" s="1"/>
      <c r="BFR33" s="1"/>
      <c r="BFS33" s="1">
        <v>8</v>
      </c>
      <c r="BFT33" s="1"/>
      <c r="BFU33" s="1">
        <v>9</v>
      </c>
      <c r="BFV33" s="1">
        <v>0</v>
      </c>
      <c r="BFW33" s="1"/>
      <c r="BFX33" s="1"/>
      <c r="BFY33" s="1"/>
      <c r="BFZ33" s="1"/>
      <c r="BGA33" s="1">
        <v>10</v>
      </c>
      <c r="BGB33" s="1"/>
      <c r="BGC33" s="1"/>
      <c r="BGD33" s="1">
        <v>10</v>
      </c>
      <c r="BGE33" s="1"/>
      <c r="BGF33" s="1"/>
      <c r="BGG33" s="1"/>
      <c r="BGH33" s="1"/>
      <c r="BGI33" s="1"/>
      <c r="BGJ33" s="1">
        <v>10</v>
      </c>
      <c r="BGK33" s="1"/>
      <c r="BGL33" s="1"/>
      <c r="BGM33" s="1"/>
      <c r="BGN33" s="1"/>
      <c r="BGO33" s="1">
        <v>9</v>
      </c>
      <c r="BGP33" s="1"/>
      <c r="BGQ33" s="1"/>
      <c r="BGR33" s="1"/>
      <c r="BGS33" s="1"/>
      <c r="BGT33" s="1"/>
      <c r="BGU33" s="1"/>
      <c r="BGV33" s="1"/>
      <c r="BGW33" s="1"/>
      <c r="BGX33" s="1">
        <v>10</v>
      </c>
      <c r="BGY33" s="1"/>
      <c r="BGZ33" s="1"/>
      <c r="BHA33" s="1"/>
      <c r="BHB33" s="1"/>
      <c r="BHC33" s="1"/>
      <c r="BHD33" s="1">
        <v>9</v>
      </c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>
        <v>7</v>
      </c>
      <c r="BHV33" s="1">
        <v>0</v>
      </c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>
        <v>0</v>
      </c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>
        <v>0</v>
      </c>
      <c r="BKH33" s="1"/>
      <c r="BKI33" s="1"/>
      <c r="BKJ33" s="1"/>
      <c r="BKK33" s="1"/>
      <c r="BKL33" s="1"/>
      <c r="BKM33" s="1"/>
      <c r="BKN33" s="1"/>
      <c r="BKO33" s="1"/>
      <c r="BKP33" s="1">
        <v>9</v>
      </c>
      <c r="BKQ33" s="1">
        <v>0</v>
      </c>
      <c r="BKR33" s="1"/>
      <c r="BKS33" s="1"/>
      <c r="BKT33" s="1"/>
      <c r="BKU33" s="1"/>
      <c r="BKV33" s="1"/>
      <c r="BKW33" s="1"/>
      <c r="BKX33" s="1"/>
      <c r="BKY33" s="1"/>
      <c r="BKZ33" s="1"/>
      <c r="BLA33" s="1">
        <v>9</v>
      </c>
      <c r="BLB33" s="1"/>
      <c r="BLC33" s="1"/>
      <c r="BLD33" s="1">
        <v>7</v>
      </c>
      <c r="BLE33" s="1"/>
      <c r="BLF33" s="1"/>
      <c r="BLG33" s="1"/>
      <c r="BLH33" s="1"/>
      <c r="BLI33" s="1"/>
      <c r="BLJ33" s="1"/>
      <c r="BLK33" s="1"/>
      <c r="BLL33" s="1"/>
      <c r="BLM33" s="1"/>
      <c r="BLN33" s="1">
        <v>0</v>
      </c>
      <c r="BLO33" s="1"/>
      <c r="BLP33" s="1"/>
      <c r="BLQ33" s="1">
        <v>9</v>
      </c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>
        <v>0</v>
      </c>
      <c r="BME33" s="1"/>
      <c r="BMF33" s="1">
        <v>9</v>
      </c>
      <c r="BMG33" s="1"/>
      <c r="BMH33" s="1"/>
      <c r="BMI33" s="1"/>
      <c r="BMJ33" s="1"/>
      <c r="BMK33" s="1">
        <v>9</v>
      </c>
      <c r="BML33" s="1"/>
      <c r="BMM33" s="1"/>
      <c r="BMN33" s="1">
        <v>7</v>
      </c>
      <c r="BMO33" s="1"/>
      <c r="BMP33" s="1"/>
      <c r="BMQ33" s="1"/>
      <c r="BMR33" s="1"/>
      <c r="BMS33" s="1"/>
      <c r="BMT33" s="1"/>
      <c r="BMU33" s="1">
        <v>7</v>
      </c>
      <c r="BMV33" s="1"/>
      <c r="BMW33" s="1"/>
      <c r="BMX33" s="1">
        <v>10</v>
      </c>
      <c r="BMY33" s="1"/>
      <c r="BMZ33" s="1">
        <v>0</v>
      </c>
      <c r="BNA33" s="1"/>
      <c r="BNB33" s="1">
        <v>10</v>
      </c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>
        <v>9</v>
      </c>
      <c r="BNU33" s="1">
        <v>9</v>
      </c>
      <c r="BNV33" s="1"/>
      <c r="BNW33" s="1"/>
      <c r="BNX33" s="1"/>
      <c r="BNY33" s="1"/>
      <c r="BNZ33" s="1"/>
      <c r="BOA33" s="1"/>
      <c r="BOB33" s="1"/>
      <c r="BOC33" s="1">
        <v>9</v>
      </c>
      <c r="BOD33" s="1">
        <v>10</v>
      </c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>
        <v>9</v>
      </c>
      <c r="BOR33" s="1">
        <v>8</v>
      </c>
      <c r="BOS33" s="1"/>
      <c r="BOT33" s="1"/>
      <c r="BOU33" s="1">
        <v>0</v>
      </c>
      <c r="BOV33" s="1"/>
      <c r="BOW33" s="1"/>
      <c r="BOX33" s="1"/>
      <c r="BOY33" s="1"/>
      <c r="BOZ33" s="1"/>
      <c r="BPA33" s="1"/>
      <c r="BPB33" s="1"/>
      <c r="BPC33" s="1"/>
      <c r="BPD33" s="1"/>
      <c r="BPE33" s="1">
        <v>10</v>
      </c>
      <c r="BPF33" s="1"/>
      <c r="BPG33" s="1"/>
      <c r="BPH33" s="1"/>
      <c r="BPI33" s="1"/>
      <c r="BPJ33" s="1">
        <v>7</v>
      </c>
      <c r="BPK33" s="1"/>
      <c r="BPL33" s="1"/>
      <c r="BPM33" s="1"/>
      <c r="BPN33" s="1"/>
      <c r="BPO33" s="1"/>
      <c r="BPP33" s="1">
        <v>7</v>
      </c>
      <c r="BPQ33" s="1"/>
      <c r="BPR33" s="1"/>
      <c r="BPS33" s="1"/>
      <c r="BPT33" s="1"/>
      <c r="BPU33" s="1">
        <v>0</v>
      </c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>
        <v>0</v>
      </c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>
        <v>10</v>
      </c>
      <c r="BRG33" s="1">
        <v>0</v>
      </c>
      <c r="BRH33" s="1"/>
      <c r="BRI33" s="1"/>
      <c r="BRJ33" s="1">
        <v>10</v>
      </c>
      <c r="BRK33" s="1"/>
      <c r="BRL33" s="1"/>
      <c r="BRM33" s="1"/>
      <c r="BRN33" s="1">
        <v>6</v>
      </c>
      <c r="BRO33" s="1"/>
      <c r="BRP33" s="1"/>
      <c r="BRQ33" s="1"/>
      <c r="BRR33" s="1">
        <v>9</v>
      </c>
      <c r="BRS33" s="1"/>
      <c r="BRT33" s="1"/>
      <c r="BRU33" s="1"/>
      <c r="BRV33" s="1"/>
      <c r="BRW33" s="1">
        <v>9</v>
      </c>
      <c r="BRX33" s="1"/>
      <c r="BRY33" s="1"/>
      <c r="BRZ33" s="1">
        <v>6</v>
      </c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>
        <v>8</v>
      </c>
      <c r="BSV33" s="1"/>
      <c r="BSW33" s="1">
        <v>9</v>
      </c>
      <c r="BSX33" s="1"/>
      <c r="BSY33" s="1"/>
      <c r="BSZ33" s="1"/>
      <c r="BTA33" s="1"/>
      <c r="BTB33" s="1">
        <v>9</v>
      </c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8</v>
      </c>
      <c r="BTM33" s="1">
        <v>0</v>
      </c>
      <c r="BTN33" s="1">
        <v>8</v>
      </c>
      <c r="BTO33" s="1"/>
      <c r="BTP33" s="1">
        <v>0</v>
      </c>
      <c r="BTQ33" s="1"/>
      <c r="BTR33" s="1"/>
      <c r="BTS33" s="1"/>
      <c r="BTT33" s="1"/>
      <c r="BTU33" s="1">
        <v>8</v>
      </c>
      <c r="BTV33" s="1">
        <v>0</v>
      </c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>
        <v>8</v>
      </c>
      <c r="BUM33" s="1">
        <v>7</v>
      </c>
      <c r="BUN33" s="1"/>
      <c r="BUO33" s="1"/>
      <c r="BUP33" s="1">
        <v>8</v>
      </c>
      <c r="BUQ33" s="1"/>
      <c r="BUR33" s="1"/>
      <c r="BUS33" s="1"/>
      <c r="BUT33" s="1"/>
      <c r="BUU33" s="1"/>
      <c r="BUV33" s="1"/>
      <c r="BUW33" s="1"/>
      <c r="BUX33" s="1"/>
      <c r="BUY33" s="1"/>
      <c r="BUZ33" s="1">
        <v>9</v>
      </c>
      <c r="BVA33" s="1">
        <v>7</v>
      </c>
      <c r="BVB33" s="1"/>
      <c r="BVC33" s="1"/>
      <c r="BVD33" s="1"/>
      <c r="BVE33" s="1">
        <v>9</v>
      </c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>
        <v>0</v>
      </c>
      <c r="BVT33" s="1"/>
      <c r="BVU33" s="1"/>
      <c r="BVV33" s="1">
        <v>8</v>
      </c>
      <c r="BVW33" s="1"/>
      <c r="BVX33" s="1"/>
      <c r="BVY33" s="1"/>
      <c r="BVZ33" s="1"/>
      <c r="BWA33" s="1">
        <v>0</v>
      </c>
      <c r="BWB33" s="1"/>
      <c r="BWC33" s="1"/>
      <c r="BWD33" s="1">
        <v>10</v>
      </c>
      <c r="BWE33" s="1"/>
      <c r="BWF33" s="1"/>
      <c r="BWG33" s="1"/>
      <c r="BWH33" s="1"/>
      <c r="BWI33" s="1">
        <v>0</v>
      </c>
      <c r="BWJ33" s="1"/>
      <c r="BWK33" s="1">
        <v>7</v>
      </c>
      <c r="BWL33" s="1"/>
      <c r="BWM33" s="1"/>
      <c r="BWN33" s="1"/>
      <c r="BWO33" s="1">
        <v>0</v>
      </c>
      <c r="BWP33" s="1"/>
      <c r="BWQ33" s="1"/>
      <c r="BWR33" s="1"/>
      <c r="BWS33" s="1">
        <v>6</v>
      </c>
      <c r="BWT33" s="1"/>
      <c r="BWU33" s="1"/>
      <c r="BWV33" s="1"/>
      <c r="BWW33" s="1"/>
      <c r="BWX33" s="1"/>
      <c r="BWY33" s="1"/>
      <c r="BWZ33" s="1"/>
      <c r="BXA33" s="1">
        <v>9</v>
      </c>
      <c r="BXB33" s="1">
        <v>0</v>
      </c>
      <c r="BXC33" s="1">
        <v>6</v>
      </c>
      <c r="BXD33" s="1"/>
      <c r="BXE33" s="1"/>
      <c r="BXF33" s="1"/>
      <c r="BXG33" s="1"/>
      <c r="BXH33" s="1"/>
      <c r="BXI33" s="1"/>
      <c r="BXJ33" s="1"/>
      <c r="BXK33" s="1"/>
      <c r="BXL33" s="1">
        <v>8</v>
      </c>
      <c r="BXM33" s="1"/>
      <c r="BXN33" s="1">
        <v>10</v>
      </c>
      <c r="BXO33" s="1"/>
      <c r="BXP33" s="1"/>
      <c r="BXQ33" s="1">
        <v>0</v>
      </c>
      <c r="BXR33" s="1"/>
      <c r="BXS33" s="1"/>
      <c r="BXT33" s="1"/>
      <c r="BXU33" s="1"/>
      <c r="BXV33" s="1"/>
      <c r="BXW33" s="1"/>
      <c r="BXX33" s="1"/>
      <c r="BXY33" s="1">
        <v>0</v>
      </c>
      <c r="BXZ33" s="1"/>
      <c r="BYA33" s="1">
        <v>5</v>
      </c>
      <c r="BYB33" s="1"/>
      <c r="BYC33" s="1"/>
      <c r="BYD33" s="1">
        <v>0</v>
      </c>
      <c r="BYE33" s="1"/>
      <c r="BYF33" s="1"/>
      <c r="BYG33" s="1"/>
      <c r="BYH33" s="1"/>
      <c r="BYI33" s="1">
        <v>0</v>
      </c>
      <c r="BYJ33" s="1"/>
      <c r="BYK33" s="1"/>
      <c r="BYL33" s="1"/>
      <c r="BYM33" s="1"/>
      <c r="BYN33" s="1"/>
      <c r="BYO33" s="1">
        <v>0</v>
      </c>
      <c r="BYP33" s="1"/>
      <c r="BYQ33" s="1"/>
      <c r="BYR33" s="1">
        <v>0</v>
      </c>
      <c r="BYS33" s="1"/>
      <c r="BYT33" s="1"/>
      <c r="BYU33" s="1"/>
      <c r="BYV33" s="1"/>
      <c r="BYW33" s="1"/>
      <c r="BYX33" s="1"/>
      <c r="BYY33" s="1"/>
      <c r="BYZ33" s="1">
        <v>8</v>
      </c>
      <c r="BZA33" s="1"/>
      <c r="BZB33" s="1"/>
      <c r="BZC33" s="1">
        <v>0</v>
      </c>
      <c r="BZD33" s="1">
        <v>0</v>
      </c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>
        <v>0</v>
      </c>
      <c r="BZP33" s="1">
        <v>0</v>
      </c>
      <c r="BZQ33" s="1">
        <v>0</v>
      </c>
      <c r="BZR33" s="1"/>
      <c r="BZS33" s="1"/>
      <c r="BZT33" s="1">
        <v>0</v>
      </c>
      <c r="BZU33" s="1">
        <v>8</v>
      </c>
      <c r="BZV33" s="1"/>
      <c r="BZW33" s="1"/>
      <c r="BZX33" s="1"/>
      <c r="BZY33" s="1">
        <v>7</v>
      </c>
      <c r="BZZ33" s="1"/>
      <c r="CAA33" s="1"/>
      <c r="CAB33" s="1"/>
      <c r="CAC33" s="1">
        <v>9</v>
      </c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>
        <v>0</v>
      </c>
      <c r="CBB33" s="1">
        <v>0</v>
      </c>
      <c r="CBC33" s="1">
        <v>8</v>
      </c>
      <c r="CBD33" s="1"/>
      <c r="CBE33" s="1"/>
      <c r="CBF33" s="1"/>
      <c r="CBG33" s="1"/>
      <c r="CBH33" s="1">
        <v>0</v>
      </c>
      <c r="CBI33" s="1"/>
      <c r="CBJ33" s="1">
        <v>8</v>
      </c>
      <c r="CBK33" s="1"/>
      <c r="CBL33" s="1"/>
      <c r="CBM33" s="1"/>
      <c r="CBN33" s="1"/>
      <c r="CBO33" s="1"/>
      <c r="CBP33" s="1"/>
      <c r="CBQ33" s="1"/>
      <c r="CBR33" s="1"/>
      <c r="CBS33" s="1">
        <v>0</v>
      </c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>
        <v>0</v>
      </c>
      <c r="CCH33" s="1"/>
      <c r="CCI33" s="1"/>
      <c r="CCJ33" s="1"/>
      <c r="CCK33" s="1"/>
      <c r="CCL33" s="1"/>
      <c r="CCM33" s="1">
        <v>0</v>
      </c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>
        <v>0</v>
      </c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>
        <v>0</v>
      </c>
      <c r="CDV33" s="1"/>
      <c r="CDW33" s="1"/>
      <c r="CDX33" s="1">
        <v>0</v>
      </c>
      <c r="CDY33" s="1"/>
      <c r="CDZ33" s="1"/>
      <c r="CEA33" s="1">
        <v>0</v>
      </c>
      <c r="CEB33" s="1"/>
      <c r="CEC33" s="1"/>
      <c r="CED33" s="1"/>
      <c r="CEE33" s="1"/>
      <c r="CEF33" s="1"/>
      <c r="CEG33" s="1">
        <v>0</v>
      </c>
      <c r="CEH33" s="1"/>
      <c r="CEI33" s="1"/>
      <c r="CEJ33" s="1"/>
      <c r="CEK33" s="1">
        <v>0</v>
      </c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>
        <v>0</v>
      </c>
      <c r="CEW33" s="1"/>
      <c r="CEX33" s="1"/>
      <c r="CEY33" s="1"/>
      <c r="CEZ33" s="1"/>
      <c r="CFA33" s="1"/>
      <c r="CFB33" s="1"/>
      <c r="CFC33" s="1"/>
      <c r="CFD33" s="1">
        <v>0</v>
      </c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>
        <v>0</v>
      </c>
      <c r="CGC33" s="1"/>
      <c r="CGD33" s="1"/>
      <c r="CGE33" s="1"/>
      <c r="CGF33" s="1"/>
      <c r="CGG33" s="1">
        <v>0</v>
      </c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>
        <v>0</v>
      </c>
      <c r="CGS33" s="1"/>
      <c r="CGT33" s="1"/>
      <c r="CGU33" s="1"/>
      <c r="CGV33" s="1"/>
      <c r="CGW33" s="1"/>
      <c r="CGX33" s="1"/>
      <c r="CGY33" s="1"/>
      <c r="CGZ33" s="1"/>
      <c r="CHA33" s="1">
        <v>0</v>
      </c>
      <c r="CHB33" s="1">
        <v>0</v>
      </c>
      <c r="CHC33" s="1"/>
      <c r="CHD33" s="1"/>
      <c r="CHE33" s="1"/>
      <c r="CHF33" s="1"/>
      <c r="CHG33" s="1"/>
      <c r="CHH33" s="1">
        <v>0</v>
      </c>
      <c r="CHI33" s="1"/>
      <c r="CHJ33" s="1"/>
      <c r="CHK33" s="1"/>
      <c r="CHL33" s="1"/>
      <c r="CHM33" s="1"/>
      <c r="CHN33" s="1"/>
      <c r="CHO33" s="1"/>
      <c r="CHP33" s="1"/>
      <c r="CHQ33" s="1"/>
      <c r="CHR33" s="1">
        <v>0</v>
      </c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>
        <v>0</v>
      </c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>
        <v>0</v>
      </c>
      <c r="CJB33" s="1"/>
      <c r="CJC33" s="1"/>
      <c r="CJD33" s="1"/>
      <c r="CJE33" s="1"/>
      <c r="CJF33" s="1"/>
      <c r="CJG33" s="1"/>
      <c r="CJH33" s="1">
        <v>0</v>
      </c>
      <c r="CJI33" s="1"/>
      <c r="CJJ33" s="1"/>
      <c r="CJK33" s="1"/>
      <c r="CJL33" s="1"/>
      <c r="CJM33" s="1"/>
      <c r="CJN33" s="1">
        <v>0</v>
      </c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>
        <v>0</v>
      </c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>
        <v>0</v>
      </c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>
        <v>0</v>
      </c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>
        <v>0</v>
      </c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>
        <v>0</v>
      </c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>
        <v>0</v>
      </c>
      <c r="CTG33" s="1"/>
      <c r="CTH33" s="1"/>
      <c r="CTI33" s="1"/>
      <c r="CTJ33" s="1"/>
      <c r="CTK33" s="1"/>
      <c r="CTL33" s="1"/>
      <c r="CTM33" s="1"/>
      <c r="CTN33" s="1"/>
      <c r="CTO33" s="1"/>
      <c r="CTP33" s="1">
        <v>0</v>
      </c>
      <c r="CTQ33" s="1"/>
      <c r="CTR33" s="1"/>
      <c r="CTS33" s="1"/>
      <c r="CTT33" s="1"/>
      <c r="CTU33" s="1">
        <v>0</v>
      </c>
      <c r="CTV33" s="1">
        <v>0</v>
      </c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>
        <v>9</v>
      </c>
      <c r="CUJ33" s="1">
        <v>0</v>
      </c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>
        <v>0</v>
      </c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>
        <v>0</v>
      </c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>
        <v>0</v>
      </c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>
        <v>0</v>
      </c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>
        <v>0</v>
      </c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>
        <v>0</v>
      </c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>
        <v>0</v>
      </c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>
        <v>0</v>
      </c>
      <c r="DPE33" s="1"/>
      <c r="DPF33" s="1"/>
      <c r="DPG33" s="1"/>
      <c r="DPH33" s="1"/>
      <c r="DPI33" s="1"/>
      <c r="DPJ33" s="1"/>
      <c r="DPK33" s="1">
        <v>0</v>
      </c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>
        <v>0</v>
      </c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>
        <v>0</v>
      </c>
      <c r="DSN33" s="1"/>
      <c r="DSO33" s="1"/>
      <c r="DSP33" s="1"/>
      <c r="DSQ33" s="1"/>
      <c r="DSR33" s="1"/>
      <c r="DSS33" s="1"/>
      <c r="DST33" s="1"/>
      <c r="DSU33" s="1"/>
      <c r="DSV33" s="1">
        <v>0</v>
      </c>
      <c r="DSW33" s="1"/>
      <c r="DSX33" s="1"/>
      <c r="DSY33" s="1"/>
      <c r="DSZ33" s="1"/>
      <c r="DTA33" s="1"/>
      <c r="DTB33" s="1"/>
      <c r="DTC33" s="1"/>
      <c r="DTD33" s="1">
        <v>0</v>
      </c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>
        <v>0</v>
      </c>
      <c r="DUM33" s="1"/>
      <c r="DUN33" s="1">
        <v>0</v>
      </c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>
        <v>0</v>
      </c>
      <c r="DVF33" s="1"/>
      <c r="DVG33" s="1"/>
      <c r="DVH33" s="1"/>
      <c r="DVI33" s="1"/>
      <c r="DVJ33" s="1">
        <v>8</v>
      </c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>
        <v>0</v>
      </c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>
        <v>9</v>
      </c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>
        <v>0</v>
      </c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>
        <v>7</v>
      </c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>
        <v>0</v>
      </c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>
        <v>0</v>
      </c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>
        <v>8</v>
      </c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>
        <v>0</v>
      </c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>
        <v>0</v>
      </c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>
        <v>5.4657210401891252</v>
      </c>
    </row>
    <row r="34" spans="1:4598" x14ac:dyDescent="0.25">
      <c r="A34" s="3" t="s">
        <v>64389</v>
      </c>
      <c r="B34" s="1">
        <v>0</v>
      </c>
      <c r="C34" s="1">
        <v>0</v>
      </c>
      <c r="D34" s="1"/>
      <c r="E34" s="1"/>
      <c r="F34" s="1"/>
      <c r="G34" s="1">
        <v>10</v>
      </c>
      <c r="H34" s="1"/>
      <c r="I34" s="1"/>
      <c r="J34" s="1"/>
      <c r="K34" s="1"/>
      <c r="L34" s="1">
        <v>7</v>
      </c>
      <c r="M34" s="1">
        <v>10</v>
      </c>
      <c r="N34" s="1"/>
      <c r="O34" s="1"/>
      <c r="P34" s="1">
        <v>0</v>
      </c>
      <c r="Q34" s="1"/>
      <c r="R34" s="1"/>
      <c r="S34" s="1"/>
      <c r="T34" s="1"/>
      <c r="U34" s="1"/>
      <c r="V34" s="1">
        <v>9</v>
      </c>
      <c r="W34" s="1"/>
      <c r="X34" s="1"/>
      <c r="Y34" s="1"/>
      <c r="Z34" s="1">
        <v>0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>
        <v>0</v>
      </c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>
        <v>9</v>
      </c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>
        <v>0</v>
      </c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>
        <v>8</v>
      </c>
      <c r="FF34" s="1"/>
      <c r="FG34" s="1"/>
      <c r="FH34" s="1"/>
      <c r="FI34" s="1"/>
      <c r="FJ34" s="1"/>
      <c r="FK34" s="1">
        <v>0</v>
      </c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>
        <v>0</v>
      </c>
      <c r="FW34" s="1">
        <v>0</v>
      </c>
      <c r="FX34" s="1">
        <v>0</v>
      </c>
      <c r="FY34" s="1"/>
      <c r="FZ34" s="1"/>
      <c r="GA34" s="1"/>
      <c r="GB34" s="1"/>
      <c r="GC34" s="1"/>
      <c r="GD34" s="1"/>
      <c r="GE34" s="1"/>
      <c r="GF34" s="1"/>
      <c r="GG34" s="1"/>
      <c r="GH34" s="1">
        <v>0</v>
      </c>
      <c r="GI34" s="1"/>
      <c r="GJ34" s="1"/>
      <c r="GK34" s="1"/>
      <c r="GL34" s="1"/>
      <c r="GM34" s="1"/>
      <c r="GN34" s="1"/>
      <c r="GO34" s="1"/>
      <c r="GP34" s="1"/>
      <c r="GQ34" s="1">
        <v>0</v>
      </c>
      <c r="GR34" s="1"/>
      <c r="GS34" s="1"/>
      <c r="GT34" s="1"/>
      <c r="GU34" s="1"/>
      <c r="GV34" s="1"/>
      <c r="GW34" s="1"/>
      <c r="GX34" s="1"/>
      <c r="GY34" s="1"/>
      <c r="GZ34" s="1"/>
      <c r="HA34" s="1">
        <v>6</v>
      </c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>
        <v>8</v>
      </c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>
        <v>0</v>
      </c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>
        <v>8</v>
      </c>
      <c r="JX34" s="1">
        <v>10</v>
      </c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>
        <v>7</v>
      </c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>
        <v>7</v>
      </c>
      <c r="NK34" s="1"/>
      <c r="NL34" s="1"/>
      <c r="NM34" s="1"/>
      <c r="NN34" s="1"/>
      <c r="NO34" s="1"/>
      <c r="NP34" s="1"/>
      <c r="NQ34" s="1">
        <v>0</v>
      </c>
      <c r="NR34" s="1"/>
      <c r="NS34" s="1"/>
      <c r="NT34" s="1">
        <v>10</v>
      </c>
      <c r="NU34" s="1">
        <v>10</v>
      </c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>
        <v>0</v>
      </c>
      <c r="OR34" s="1"/>
      <c r="OS34" s="1"/>
      <c r="OT34" s="1"/>
      <c r="OU34" s="1"/>
      <c r="OV34" s="1"/>
      <c r="OW34" s="1"/>
      <c r="OX34" s="1"/>
      <c r="OY34" s="1"/>
      <c r="OZ34" s="1">
        <v>8</v>
      </c>
      <c r="PA34" s="1">
        <v>8</v>
      </c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>
        <v>0</v>
      </c>
      <c r="UX34" s="1"/>
      <c r="UY34" s="1"/>
      <c r="UZ34" s="1"/>
      <c r="VA34" s="1"/>
      <c r="VB34" s="1"/>
      <c r="VC34" s="1"/>
      <c r="VD34" s="1"/>
      <c r="VE34" s="1"/>
      <c r="VF34" s="1"/>
      <c r="VG34" s="1">
        <v>0</v>
      </c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>
        <v>8</v>
      </c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>
        <v>10</v>
      </c>
      <c r="YJ34" s="1"/>
      <c r="YK34" s="1"/>
      <c r="YL34" s="1"/>
      <c r="YM34" s="1"/>
      <c r="YN34" s="1">
        <v>0</v>
      </c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>
        <v>0</v>
      </c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>
        <v>0</v>
      </c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>
        <v>7</v>
      </c>
      <c r="ACJ34" s="1">
        <v>7</v>
      </c>
      <c r="ACK34" s="1">
        <v>6</v>
      </c>
      <c r="ACL34" s="1">
        <v>7</v>
      </c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>
        <v>8</v>
      </c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>
        <v>6</v>
      </c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>
        <v>8</v>
      </c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>
        <v>0</v>
      </c>
      <c r="AJR34" s="1"/>
      <c r="AJS34" s="1"/>
      <c r="AJT34" s="1"/>
      <c r="AJU34" s="1">
        <v>9</v>
      </c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>
        <v>0</v>
      </c>
      <c r="AKL34" s="1"/>
      <c r="AKM34" s="1"/>
      <c r="AKN34" s="1"/>
      <c r="AKO34" s="1"/>
      <c r="AKP34" s="1"/>
      <c r="AKQ34" s="1"/>
      <c r="AKR34" s="1"/>
      <c r="AKS34" s="1"/>
      <c r="AKT34" s="1"/>
      <c r="AKU34" s="1">
        <v>9</v>
      </c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>
        <v>0</v>
      </c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>
        <v>0</v>
      </c>
      <c r="AMM34" s="1"/>
      <c r="AMN34" s="1"/>
      <c r="AMO34" s="1"/>
      <c r="AMP34" s="1"/>
      <c r="AMQ34" s="1"/>
      <c r="AMR34" s="1"/>
      <c r="AMS34" s="1">
        <v>9</v>
      </c>
      <c r="AMT34" s="1"/>
      <c r="AMU34" s="1"/>
      <c r="AMV34" s="1"/>
      <c r="AMW34" s="1"/>
      <c r="AMX34" s="1"/>
      <c r="AMY34" s="1"/>
      <c r="AMZ34" s="1"/>
      <c r="ANA34" s="1"/>
      <c r="ANB34" s="1"/>
      <c r="ANC34" s="1">
        <v>7</v>
      </c>
      <c r="AND34" s="1"/>
      <c r="ANE34" s="1"/>
      <c r="ANF34" s="1"/>
      <c r="ANG34" s="1">
        <v>7</v>
      </c>
      <c r="ANH34" s="1"/>
      <c r="ANI34" s="1"/>
      <c r="ANJ34" s="1"/>
      <c r="ANK34" s="1"/>
      <c r="ANL34" s="1"/>
      <c r="ANM34" s="1"/>
      <c r="ANN34" s="1"/>
      <c r="ANO34" s="1"/>
      <c r="ANP34" s="1"/>
      <c r="ANQ34" s="1">
        <v>8</v>
      </c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>
        <v>7</v>
      </c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>
        <v>8</v>
      </c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>
        <v>8</v>
      </c>
      <c r="APN34" s="1"/>
      <c r="APO34" s="1"/>
      <c r="APP34" s="1"/>
      <c r="APQ34" s="1"/>
      <c r="APR34" s="1"/>
      <c r="APS34" s="1">
        <v>5</v>
      </c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>
        <v>5</v>
      </c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>
        <v>0</v>
      </c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>
        <v>8</v>
      </c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>
        <v>0</v>
      </c>
      <c r="ASS34" s="1"/>
      <c r="AST34" s="1"/>
      <c r="ASU34" s="1"/>
      <c r="ASV34" s="1">
        <v>0</v>
      </c>
      <c r="ASW34" s="1">
        <v>0</v>
      </c>
      <c r="ASX34" s="1">
        <v>0</v>
      </c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>
        <v>10</v>
      </c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>
        <v>0</v>
      </c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>
        <v>0</v>
      </c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>
        <v>8</v>
      </c>
      <c r="AZO34" s="1"/>
      <c r="AZP34" s="1"/>
      <c r="AZQ34" s="1"/>
      <c r="AZR34" s="1"/>
      <c r="AZS34" s="1"/>
      <c r="AZT34" s="1"/>
      <c r="AZU34" s="1">
        <v>8</v>
      </c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>
        <v>9</v>
      </c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>
        <v>8</v>
      </c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>
        <v>0</v>
      </c>
      <c r="BEA34" s="1"/>
      <c r="BEB34" s="1"/>
      <c r="BEC34" s="1"/>
      <c r="BED34" s="1"/>
      <c r="BEE34" s="1"/>
      <c r="BEF34" s="1"/>
      <c r="BEG34" s="1"/>
      <c r="BEH34" s="1"/>
      <c r="BEI34" s="1"/>
      <c r="BEJ34" s="1">
        <v>0</v>
      </c>
      <c r="BEK34" s="1"/>
      <c r="BEL34" s="1">
        <v>0</v>
      </c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>
        <v>7</v>
      </c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>
        <v>8</v>
      </c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>
        <v>10</v>
      </c>
      <c r="BIH34" s="1">
        <v>10</v>
      </c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>
        <v>0</v>
      </c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>
        <v>0</v>
      </c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>
        <v>10</v>
      </c>
      <c r="BJQ34" s="1"/>
      <c r="BJR34" s="1"/>
      <c r="BJS34" s="1">
        <v>7</v>
      </c>
      <c r="BJT34" s="1"/>
      <c r="BJU34" s="1"/>
      <c r="BJV34" s="1"/>
      <c r="BJW34" s="1">
        <v>8</v>
      </c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>
        <v>10</v>
      </c>
      <c r="BKI34" s="1"/>
      <c r="BKJ34" s="1"/>
      <c r="BKK34" s="1"/>
      <c r="BKL34" s="1"/>
      <c r="BKM34" s="1"/>
      <c r="BKN34" s="1">
        <v>10</v>
      </c>
      <c r="BKO34" s="1"/>
      <c r="BKP34" s="1"/>
      <c r="BKQ34" s="1"/>
      <c r="BKR34" s="1"/>
      <c r="BKS34" s="1"/>
      <c r="BKT34" s="1">
        <v>9</v>
      </c>
      <c r="BKU34" s="1"/>
      <c r="BKV34" s="1">
        <v>4</v>
      </c>
      <c r="BKW34" s="1"/>
      <c r="BKX34" s="1"/>
      <c r="BKY34" s="1"/>
      <c r="BKZ34" s="1"/>
      <c r="BLA34" s="1">
        <v>10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>
        <v>6</v>
      </c>
      <c r="BLL34" s="1"/>
      <c r="BLM34" s="1"/>
      <c r="BLN34" s="1"/>
      <c r="BLO34" s="1"/>
      <c r="BLP34" s="1"/>
      <c r="BLQ34" s="1"/>
      <c r="BLR34" s="1"/>
      <c r="BLS34" s="1">
        <v>9</v>
      </c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>
        <v>0</v>
      </c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>
        <v>6</v>
      </c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>
        <v>0</v>
      </c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>
        <v>0</v>
      </c>
      <c r="BOT34" s="1"/>
      <c r="BOU34" s="1">
        <v>6</v>
      </c>
      <c r="BOV34" s="1"/>
      <c r="BOW34" s="1"/>
      <c r="BOX34" s="1"/>
      <c r="BOY34" s="1"/>
      <c r="BOZ34" s="1"/>
      <c r="BPA34" s="1">
        <v>9</v>
      </c>
      <c r="BPB34" s="1"/>
      <c r="BPC34" s="1"/>
      <c r="BPD34" s="1"/>
      <c r="BPE34" s="1">
        <v>10</v>
      </c>
      <c r="BPF34" s="1"/>
      <c r="BPG34" s="1">
        <v>8</v>
      </c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>
        <v>7</v>
      </c>
      <c r="BPY34" s="1"/>
      <c r="BPZ34" s="1"/>
      <c r="BQA34" s="1"/>
      <c r="BQB34" s="1"/>
      <c r="BQC34" s="1"/>
      <c r="BQD34" s="1"/>
      <c r="BQE34" s="1">
        <v>7</v>
      </c>
      <c r="BQF34" s="1">
        <v>6</v>
      </c>
      <c r="BQG34" s="1"/>
      <c r="BQH34" s="1">
        <v>7</v>
      </c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>
        <v>0</v>
      </c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>
        <v>7</v>
      </c>
      <c r="BRS34" s="1"/>
      <c r="BRT34" s="1"/>
      <c r="BRU34" s="1"/>
      <c r="BRV34" s="1"/>
      <c r="BRW34" s="1"/>
      <c r="BRX34" s="1">
        <v>8</v>
      </c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>
        <v>7</v>
      </c>
      <c r="BSU34" s="1"/>
      <c r="BSV34" s="1"/>
      <c r="BSW34" s="1"/>
      <c r="BSX34" s="1"/>
      <c r="BSY34" s="1"/>
      <c r="BSZ34" s="1"/>
      <c r="BTA34" s="1">
        <v>6</v>
      </c>
      <c r="BTB34" s="1">
        <v>8</v>
      </c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>
        <v>8</v>
      </c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>
        <v>7</v>
      </c>
      <c r="BUL34" s="1"/>
      <c r="BUM34" s="1"/>
      <c r="BUN34" s="1"/>
      <c r="BUO34" s="1">
        <v>0</v>
      </c>
      <c r="BUP34" s="1">
        <v>0</v>
      </c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>
        <v>8</v>
      </c>
      <c r="BVF34" s="1">
        <v>10</v>
      </c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>
        <v>6</v>
      </c>
      <c r="BVS34" s="1">
        <v>8</v>
      </c>
      <c r="BVT34" s="1"/>
      <c r="BVU34" s="1"/>
      <c r="BVV34" s="1"/>
      <c r="BVW34" s="1"/>
      <c r="BVX34" s="1"/>
      <c r="BVY34" s="1"/>
      <c r="BVZ34" s="1"/>
      <c r="BWA34" s="1">
        <v>7</v>
      </c>
      <c r="BWB34" s="1"/>
      <c r="BWC34" s="1"/>
      <c r="BWD34" s="1">
        <v>8</v>
      </c>
      <c r="BWE34" s="1"/>
      <c r="BWF34" s="1"/>
      <c r="BWG34" s="1"/>
      <c r="BWH34" s="1"/>
      <c r="BWI34" s="1">
        <v>7</v>
      </c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>
        <v>10</v>
      </c>
      <c r="BWZ34" s="1"/>
      <c r="BXA34" s="1"/>
      <c r="BXB34" s="1">
        <v>8</v>
      </c>
      <c r="BXC34" s="1"/>
      <c r="BXD34" s="1"/>
      <c r="BXE34" s="1"/>
      <c r="BXF34" s="1"/>
      <c r="BXG34" s="1"/>
      <c r="BXH34" s="1"/>
      <c r="BXI34" s="1"/>
      <c r="BXJ34" s="1"/>
      <c r="BXK34" s="1">
        <v>10</v>
      </c>
      <c r="BXL34" s="1"/>
      <c r="BXM34" s="1"/>
      <c r="BXN34" s="1"/>
      <c r="BXO34" s="1"/>
      <c r="BXP34" s="1"/>
      <c r="BXQ34" s="1">
        <v>9</v>
      </c>
      <c r="BXR34" s="1"/>
      <c r="BXS34" s="1"/>
      <c r="BXT34" s="1"/>
      <c r="BXU34" s="1"/>
      <c r="BXV34" s="1"/>
      <c r="BXW34" s="1"/>
      <c r="BXX34" s="1"/>
      <c r="BXY34" s="1"/>
      <c r="BXZ34" s="1">
        <v>8</v>
      </c>
      <c r="BYA34" s="1"/>
      <c r="BYB34" s="1"/>
      <c r="BYC34" s="1"/>
      <c r="BYD34" s="1">
        <v>9</v>
      </c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>
        <v>9</v>
      </c>
      <c r="BYS34" s="1"/>
      <c r="BYT34" s="1"/>
      <c r="BYU34" s="1"/>
      <c r="BYV34" s="1">
        <v>9</v>
      </c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>
        <v>8</v>
      </c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>
        <v>10</v>
      </c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>
        <v>10</v>
      </c>
      <c r="CAW34" s="1"/>
      <c r="CAX34" s="1"/>
      <c r="CAY34" s="1">
        <v>7</v>
      </c>
      <c r="CAZ34" s="1"/>
      <c r="CBA34" s="1"/>
      <c r="CBB34" s="1">
        <v>8</v>
      </c>
      <c r="CBC34" s="1">
        <v>5</v>
      </c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>
        <v>0</v>
      </c>
      <c r="CBP34" s="1"/>
      <c r="CBQ34" s="1"/>
      <c r="CBR34" s="1"/>
      <c r="CBS34" s="1">
        <v>8</v>
      </c>
      <c r="CBT34" s="1"/>
      <c r="CBU34" s="1"/>
      <c r="CBV34" s="1"/>
      <c r="CBW34" s="1"/>
      <c r="CBX34" s="1"/>
      <c r="CBY34" s="1">
        <v>10</v>
      </c>
      <c r="CBZ34" s="1"/>
      <c r="CCA34" s="1"/>
      <c r="CCB34" s="1"/>
      <c r="CCC34" s="1"/>
      <c r="CCD34" s="1"/>
      <c r="CCE34" s="1"/>
      <c r="CCF34" s="1">
        <v>7</v>
      </c>
      <c r="CCG34" s="1"/>
      <c r="CCH34" s="1"/>
      <c r="CCI34" s="1"/>
      <c r="CCJ34" s="1"/>
      <c r="CCK34" s="1">
        <v>9</v>
      </c>
      <c r="CCL34" s="1"/>
      <c r="CCM34" s="1">
        <v>6</v>
      </c>
      <c r="CCN34" s="1">
        <v>8</v>
      </c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>
        <v>8</v>
      </c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>
        <v>7</v>
      </c>
      <c r="CDW34" s="1"/>
      <c r="CDX34" s="1">
        <v>8</v>
      </c>
      <c r="CDY34" s="1"/>
      <c r="CDZ34" s="1"/>
      <c r="CEA34" s="1"/>
      <c r="CEB34" s="1"/>
      <c r="CEC34" s="1"/>
      <c r="CED34" s="1"/>
      <c r="CEE34" s="1"/>
      <c r="CEF34" s="1"/>
      <c r="CEG34" s="1">
        <v>9</v>
      </c>
      <c r="CEH34" s="1">
        <v>0</v>
      </c>
      <c r="CEI34" s="1"/>
      <c r="CEJ34" s="1"/>
      <c r="CEK34" s="1">
        <v>8</v>
      </c>
      <c r="CEL34" s="1">
        <v>9</v>
      </c>
      <c r="CEM34" s="1"/>
      <c r="CEN34" s="1"/>
      <c r="CEO34" s="1"/>
      <c r="CEP34" s="1"/>
      <c r="CEQ34" s="1"/>
      <c r="CER34" s="1"/>
      <c r="CES34" s="1"/>
      <c r="CET34" s="1">
        <v>7</v>
      </c>
      <c r="CEU34" s="1"/>
      <c r="CEV34" s="1"/>
      <c r="CEW34" s="1"/>
      <c r="CEX34" s="1"/>
      <c r="CEY34" s="1"/>
      <c r="CEZ34" s="1"/>
      <c r="CFA34" s="1"/>
      <c r="CFB34" s="1"/>
      <c r="CFC34" s="1">
        <v>9</v>
      </c>
      <c r="CFD34" s="1">
        <v>8</v>
      </c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>
        <v>8</v>
      </c>
      <c r="CFQ34" s="1"/>
      <c r="CFR34" s="1"/>
      <c r="CFS34" s="1"/>
      <c r="CFT34" s="1">
        <v>7</v>
      </c>
      <c r="CFU34" s="1">
        <v>8</v>
      </c>
      <c r="CFV34" s="1"/>
      <c r="CFW34" s="1"/>
      <c r="CFX34" s="1">
        <v>6</v>
      </c>
      <c r="CFY34" s="1">
        <v>7</v>
      </c>
      <c r="CFZ34" s="1"/>
      <c r="CGA34" s="1"/>
      <c r="CGB34" s="1">
        <v>9</v>
      </c>
      <c r="CGC34" s="1"/>
      <c r="CGD34" s="1"/>
      <c r="CGE34" s="1"/>
      <c r="CGF34" s="1"/>
      <c r="CGG34" s="1">
        <v>9</v>
      </c>
      <c r="CGH34" s="1"/>
      <c r="CGI34" s="1">
        <v>0</v>
      </c>
      <c r="CGJ34" s="1"/>
      <c r="CGK34" s="1">
        <v>8</v>
      </c>
      <c r="CGL34" s="1"/>
      <c r="CGM34" s="1"/>
      <c r="CGN34" s="1"/>
      <c r="CGO34" s="1"/>
      <c r="CGP34" s="1">
        <v>9</v>
      </c>
      <c r="CGQ34" s="1">
        <v>9</v>
      </c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>
        <v>9</v>
      </c>
      <c r="CHC34" s="1"/>
      <c r="CHD34" s="1"/>
      <c r="CHE34" s="1">
        <v>8</v>
      </c>
      <c r="CHF34" s="1"/>
      <c r="CHG34" s="1"/>
      <c r="CHH34" s="1"/>
      <c r="CHI34" s="1"/>
      <c r="CHJ34" s="1">
        <v>7</v>
      </c>
      <c r="CHK34" s="1">
        <v>4</v>
      </c>
      <c r="CHL34" s="1"/>
      <c r="CHM34" s="1"/>
      <c r="CHN34" s="1">
        <v>0</v>
      </c>
      <c r="CHO34" s="1"/>
      <c r="CHP34" s="1"/>
      <c r="CHQ34" s="1"/>
      <c r="CHR34" s="1">
        <v>8</v>
      </c>
      <c r="CHS34" s="1"/>
      <c r="CHT34" s="1">
        <v>6</v>
      </c>
      <c r="CHU34" s="1"/>
      <c r="CHV34" s="1"/>
      <c r="CHW34" s="1"/>
      <c r="CHX34" s="1"/>
      <c r="CHY34" s="1">
        <v>0</v>
      </c>
      <c r="CHZ34" s="1">
        <v>0</v>
      </c>
      <c r="CIA34" s="1"/>
      <c r="CIB34" s="1"/>
      <c r="CIC34" s="1"/>
      <c r="CID34" s="1"/>
      <c r="CIE34" s="1"/>
      <c r="CIF34" s="1">
        <v>0</v>
      </c>
      <c r="CIG34" s="1"/>
      <c r="CIH34" s="1"/>
      <c r="CII34" s="1"/>
      <c r="CIJ34" s="1"/>
      <c r="CIK34" s="1"/>
      <c r="CIL34" s="1"/>
      <c r="CIM34" s="1">
        <v>5</v>
      </c>
      <c r="CIN34" s="1">
        <v>6</v>
      </c>
      <c r="CIO34" s="1"/>
      <c r="CIP34" s="1">
        <v>7</v>
      </c>
      <c r="CIQ34" s="1">
        <v>0</v>
      </c>
      <c r="CIR34" s="1"/>
      <c r="CIS34" s="1"/>
      <c r="CIT34" s="1"/>
      <c r="CIU34" s="1"/>
      <c r="CIV34" s="1">
        <v>8</v>
      </c>
      <c r="CIW34" s="1"/>
      <c r="CIX34" s="1"/>
      <c r="CIY34" s="1"/>
      <c r="CIZ34" s="1"/>
      <c r="CJA34" s="1">
        <v>9</v>
      </c>
      <c r="CJB34" s="1">
        <v>7</v>
      </c>
      <c r="CJC34" s="1"/>
      <c r="CJD34" s="1"/>
      <c r="CJE34" s="1"/>
      <c r="CJF34" s="1"/>
      <c r="CJG34" s="1">
        <v>0</v>
      </c>
      <c r="CJH34" s="1"/>
      <c r="CJI34" s="1"/>
      <c r="CJJ34" s="1"/>
      <c r="CJK34" s="1">
        <v>0</v>
      </c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>
        <v>8</v>
      </c>
      <c r="CJX34" s="1"/>
      <c r="CJY34" s="1"/>
      <c r="CJZ34" s="1"/>
      <c r="CKA34" s="1"/>
      <c r="CKB34" s="1">
        <v>0</v>
      </c>
      <c r="CKC34" s="1"/>
      <c r="CKD34" s="1"/>
      <c r="CKE34" s="1">
        <v>0</v>
      </c>
      <c r="CKF34" s="1">
        <v>10</v>
      </c>
      <c r="CKG34" s="1"/>
      <c r="CKH34" s="1">
        <v>8</v>
      </c>
      <c r="CKI34" s="1"/>
      <c r="CKJ34" s="1"/>
      <c r="CKK34" s="1">
        <v>10</v>
      </c>
      <c r="CKL34" s="1"/>
      <c r="CKM34" s="1"/>
      <c r="CKN34" s="1">
        <v>9</v>
      </c>
      <c r="CKO34" s="1">
        <v>0</v>
      </c>
      <c r="CKP34" s="1"/>
      <c r="CKQ34" s="1"/>
      <c r="CKR34" s="1"/>
      <c r="CKS34" s="1"/>
      <c r="CKT34" s="1"/>
      <c r="CKU34" s="1"/>
      <c r="CKV34" s="1">
        <v>8</v>
      </c>
      <c r="CKW34" s="1">
        <v>9</v>
      </c>
      <c r="CKX34" s="1"/>
      <c r="CKY34" s="1"/>
      <c r="CKZ34" s="1"/>
      <c r="CLA34" s="1"/>
      <c r="CLB34" s="1"/>
      <c r="CLC34" s="1">
        <v>7</v>
      </c>
      <c r="CLD34" s="1"/>
      <c r="CLE34" s="1">
        <v>0</v>
      </c>
      <c r="CLF34" s="1"/>
      <c r="CLG34" s="1">
        <v>8</v>
      </c>
      <c r="CLH34" s="1">
        <v>9</v>
      </c>
      <c r="CLI34" s="1"/>
      <c r="CLJ34" s="1">
        <v>8</v>
      </c>
      <c r="CLK34" s="1">
        <v>9</v>
      </c>
      <c r="CLL34" s="1"/>
      <c r="CLM34" s="1">
        <v>10</v>
      </c>
      <c r="CLN34" s="1"/>
      <c r="CLO34" s="1">
        <v>8</v>
      </c>
      <c r="CLP34" s="1">
        <v>8</v>
      </c>
      <c r="CLQ34" s="1"/>
      <c r="CLR34" s="1"/>
      <c r="CLS34" s="1">
        <v>8</v>
      </c>
      <c r="CLT34" s="1"/>
      <c r="CLU34" s="1">
        <v>8</v>
      </c>
      <c r="CLV34" s="1">
        <v>9</v>
      </c>
      <c r="CLW34" s="1"/>
      <c r="CLX34" s="1">
        <v>0</v>
      </c>
      <c r="CLY34" s="1"/>
      <c r="CLZ34" s="1">
        <v>7</v>
      </c>
      <c r="CMA34" s="1">
        <v>6</v>
      </c>
      <c r="CMB34" s="1"/>
      <c r="CMC34" s="1"/>
      <c r="CMD34" s="1">
        <v>7</v>
      </c>
      <c r="CME34" s="1">
        <v>7</v>
      </c>
      <c r="CMF34" s="1">
        <v>9</v>
      </c>
      <c r="CMG34" s="1">
        <v>9</v>
      </c>
      <c r="CMH34" s="1"/>
      <c r="CMI34" s="1"/>
      <c r="CMJ34" s="1"/>
      <c r="CMK34" s="1">
        <v>8</v>
      </c>
      <c r="CML34" s="1"/>
      <c r="CMM34" s="1">
        <v>9</v>
      </c>
      <c r="CMN34" s="1">
        <v>8</v>
      </c>
      <c r="CMO34" s="1">
        <v>7</v>
      </c>
      <c r="CMP34" s="1">
        <v>8</v>
      </c>
      <c r="CMQ34" s="1">
        <v>9</v>
      </c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>
        <v>8</v>
      </c>
      <c r="CNC34" s="1">
        <v>8</v>
      </c>
      <c r="CND34" s="1"/>
      <c r="CNE34" s="1"/>
      <c r="CNF34" s="1">
        <v>9</v>
      </c>
      <c r="CNG34" s="1"/>
      <c r="CNH34" s="1"/>
      <c r="CNI34" s="1"/>
      <c r="CNJ34" s="1"/>
      <c r="CNK34" s="1"/>
      <c r="CNL34" s="1"/>
      <c r="CNM34" s="1"/>
      <c r="CNN34" s="1">
        <v>0</v>
      </c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>
        <v>7</v>
      </c>
      <c r="COB34" s="1"/>
      <c r="COC34" s="1">
        <v>8</v>
      </c>
      <c r="COD34" s="1"/>
      <c r="COE34" s="1"/>
      <c r="COF34" s="1"/>
      <c r="COG34" s="1">
        <v>8</v>
      </c>
      <c r="COH34" s="1">
        <v>7</v>
      </c>
      <c r="COI34" s="1"/>
      <c r="COJ34" s="1">
        <v>9</v>
      </c>
      <c r="COK34" s="1"/>
      <c r="COL34" s="1">
        <v>8</v>
      </c>
      <c r="COM34" s="1"/>
      <c r="CON34" s="1"/>
      <c r="COO34" s="1">
        <v>8</v>
      </c>
      <c r="COP34" s="1">
        <v>8</v>
      </c>
      <c r="COQ34" s="1"/>
      <c r="COR34" s="1"/>
      <c r="COS34" s="1">
        <v>6</v>
      </c>
      <c r="COT34" s="1"/>
      <c r="COU34" s="1"/>
      <c r="COV34" s="1">
        <v>0</v>
      </c>
      <c r="COW34" s="1">
        <v>9</v>
      </c>
      <c r="COX34" s="1"/>
      <c r="COY34" s="1">
        <v>6</v>
      </c>
      <c r="COZ34" s="1"/>
      <c r="CPA34" s="1"/>
      <c r="CPB34" s="1"/>
      <c r="CPC34" s="1"/>
      <c r="CPD34" s="1">
        <v>6</v>
      </c>
      <c r="CPE34" s="1"/>
      <c r="CPF34" s="1"/>
      <c r="CPG34" s="1"/>
      <c r="CPH34" s="1"/>
      <c r="CPI34" s="1"/>
      <c r="CPJ34" s="1"/>
      <c r="CPK34" s="1">
        <v>8</v>
      </c>
      <c r="CPL34" s="1">
        <v>7</v>
      </c>
      <c r="CPM34" s="1">
        <v>7</v>
      </c>
      <c r="CPN34" s="1"/>
      <c r="CPO34" s="1">
        <v>8</v>
      </c>
      <c r="CPP34" s="1">
        <v>7</v>
      </c>
      <c r="CPQ34" s="1"/>
      <c r="CPR34" s="1">
        <v>7</v>
      </c>
      <c r="CPS34" s="1">
        <v>7</v>
      </c>
      <c r="CPT34" s="1">
        <v>10</v>
      </c>
      <c r="CPU34" s="1"/>
      <c r="CPV34" s="1"/>
      <c r="CPW34" s="1"/>
      <c r="CPX34" s="1"/>
      <c r="CPY34" s="1">
        <v>8</v>
      </c>
      <c r="CPZ34" s="1"/>
      <c r="CQA34" s="1">
        <v>6</v>
      </c>
      <c r="CQB34" s="1">
        <v>0</v>
      </c>
      <c r="CQC34" s="1">
        <v>6</v>
      </c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>
        <v>8</v>
      </c>
      <c r="CQP34" s="1">
        <v>10</v>
      </c>
      <c r="CQQ34" s="1"/>
      <c r="CQR34" s="1">
        <v>0</v>
      </c>
      <c r="CQS34" s="1"/>
      <c r="CQT34" s="1">
        <v>7</v>
      </c>
      <c r="CQU34" s="1"/>
      <c r="CQV34" s="1">
        <v>8</v>
      </c>
      <c r="CQW34" s="1">
        <v>7</v>
      </c>
      <c r="CQX34" s="1">
        <v>7</v>
      </c>
      <c r="CQY34" s="1">
        <v>9</v>
      </c>
      <c r="CQZ34" s="1">
        <v>0</v>
      </c>
      <c r="CRA34" s="1">
        <v>0</v>
      </c>
      <c r="CRB34" s="1"/>
      <c r="CRC34" s="1"/>
      <c r="CRD34" s="1"/>
      <c r="CRE34" s="1"/>
      <c r="CRF34" s="1">
        <v>0</v>
      </c>
      <c r="CRG34" s="1"/>
      <c r="CRH34" s="1"/>
      <c r="CRI34" s="1">
        <v>5</v>
      </c>
      <c r="CRJ34" s="1"/>
      <c r="CRK34" s="1"/>
      <c r="CRL34" s="1"/>
      <c r="CRM34" s="1">
        <v>0</v>
      </c>
      <c r="CRN34" s="1"/>
      <c r="CRO34" s="1"/>
      <c r="CRP34" s="1">
        <v>6</v>
      </c>
      <c r="CRQ34" s="1">
        <v>5</v>
      </c>
      <c r="CRR34" s="1"/>
      <c r="CRS34" s="1"/>
      <c r="CRT34" s="1">
        <v>0</v>
      </c>
      <c r="CRU34" s="1"/>
      <c r="CRV34" s="1"/>
      <c r="CRW34" s="1"/>
      <c r="CRX34" s="1">
        <v>8</v>
      </c>
      <c r="CRY34" s="1">
        <v>0</v>
      </c>
      <c r="CRZ34" s="1"/>
      <c r="CSA34" s="1"/>
      <c r="CSB34" s="1"/>
      <c r="CSC34" s="1">
        <v>8</v>
      </c>
      <c r="CSD34" s="1"/>
      <c r="CSE34" s="1"/>
      <c r="CSF34" s="1"/>
      <c r="CSG34" s="1"/>
      <c r="CSH34" s="1">
        <v>10</v>
      </c>
      <c r="CSI34" s="1"/>
      <c r="CSJ34" s="1"/>
      <c r="CSK34" s="1">
        <v>5</v>
      </c>
      <c r="CSL34" s="1"/>
      <c r="CSM34" s="1">
        <v>8</v>
      </c>
      <c r="CSN34" s="1">
        <v>8</v>
      </c>
      <c r="CSO34" s="1"/>
      <c r="CSP34" s="1"/>
      <c r="CSQ34" s="1">
        <v>7</v>
      </c>
      <c r="CSR34" s="1">
        <v>4</v>
      </c>
      <c r="CSS34" s="1">
        <v>6</v>
      </c>
      <c r="CST34" s="1">
        <v>7</v>
      </c>
      <c r="CSU34" s="1"/>
      <c r="CSV34" s="1"/>
      <c r="CSW34" s="1"/>
      <c r="CSX34" s="1">
        <v>7</v>
      </c>
      <c r="CSY34" s="1">
        <v>7</v>
      </c>
      <c r="CSZ34" s="1">
        <v>8</v>
      </c>
      <c r="CTA34" s="1"/>
      <c r="CTB34" s="1">
        <v>8</v>
      </c>
      <c r="CTC34" s="1">
        <v>0</v>
      </c>
      <c r="CTD34" s="1">
        <v>0</v>
      </c>
      <c r="CTE34" s="1"/>
      <c r="CTF34" s="1">
        <v>8</v>
      </c>
      <c r="CTG34" s="1"/>
      <c r="CTH34" s="1"/>
      <c r="CTI34" s="1">
        <v>8</v>
      </c>
      <c r="CTJ34" s="1"/>
      <c r="CTK34" s="1">
        <v>6</v>
      </c>
      <c r="CTL34" s="1"/>
      <c r="CTM34" s="1">
        <v>8</v>
      </c>
      <c r="CTN34" s="1">
        <v>9</v>
      </c>
      <c r="CTO34" s="1">
        <v>9</v>
      </c>
      <c r="CTP34" s="1">
        <v>7</v>
      </c>
      <c r="CTQ34" s="1"/>
      <c r="CTR34" s="1">
        <v>0</v>
      </c>
      <c r="CTS34" s="1">
        <v>8</v>
      </c>
      <c r="CTT34" s="1">
        <v>6</v>
      </c>
      <c r="CTU34" s="1">
        <v>8</v>
      </c>
      <c r="CTV34" s="1">
        <v>0</v>
      </c>
      <c r="CTW34" s="1"/>
      <c r="CTX34" s="1">
        <v>8</v>
      </c>
      <c r="CTY34" s="1"/>
      <c r="CTZ34" s="1">
        <v>8</v>
      </c>
      <c r="CUA34" s="1">
        <v>0</v>
      </c>
      <c r="CUB34" s="1">
        <v>0</v>
      </c>
      <c r="CUC34" s="1">
        <v>0</v>
      </c>
      <c r="CUD34" s="1">
        <v>0</v>
      </c>
      <c r="CUE34" s="1"/>
      <c r="CUF34" s="1">
        <v>10</v>
      </c>
      <c r="CUG34" s="1"/>
      <c r="CUH34" s="1">
        <v>7</v>
      </c>
      <c r="CUI34" s="1">
        <v>10</v>
      </c>
      <c r="CUJ34" s="1">
        <v>8</v>
      </c>
      <c r="CUK34" s="1">
        <v>8</v>
      </c>
      <c r="CUL34" s="1"/>
      <c r="CUM34" s="1"/>
      <c r="CUN34" s="1">
        <v>9</v>
      </c>
      <c r="CUO34" s="1">
        <v>0</v>
      </c>
      <c r="CUP34" s="1">
        <v>8</v>
      </c>
      <c r="CUQ34" s="1"/>
      <c r="CUR34" s="1"/>
      <c r="CUS34" s="1"/>
      <c r="CUT34" s="1"/>
      <c r="CUU34" s="1">
        <v>7</v>
      </c>
      <c r="CUV34" s="1">
        <v>8</v>
      </c>
      <c r="CUW34" s="1"/>
      <c r="CUX34" s="1"/>
      <c r="CUY34" s="1">
        <v>0</v>
      </c>
      <c r="CUZ34" s="1"/>
      <c r="CVA34" s="1"/>
      <c r="CVB34" s="1">
        <v>0</v>
      </c>
      <c r="CVC34" s="1"/>
      <c r="CVD34" s="1"/>
      <c r="CVE34" s="1"/>
      <c r="CVF34" s="1">
        <v>0</v>
      </c>
      <c r="CVG34" s="1"/>
      <c r="CVH34" s="1">
        <v>7</v>
      </c>
      <c r="CVI34" s="1"/>
      <c r="CVJ34" s="1">
        <v>0</v>
      </c>
      <c r="CVK34" s="1">
        <v>0</v>
      </c>
      <c r="CVL34" s="1"/>
      <c r="CVM34" s="1"/>
      <c r="CVN34" s="1"/>
      <c r="CVO34" s="1"/>
      <c r="CVP34" s="1"/>
      <c r="CVQ34" s="1">
        <v>0</v>
      </c>
      <c r="CVR34" s="1">
        <v>0</v>
      </c>
      <c r="CVS34" s="1"/>
      <c r="CVT34" s="1">
        <v>7</v>
      </c>
      <c r="CVU34" s="1"/>
      <c r="CVV34" s="1"/>
      <c r="CVW34" s="1">
        <v>8</v>
      </c>
      <c r="CVX34" s="1">
        <v>0</v>
      </c>
      <c r="CVY34" s="1">
        <v>0</v>
      </c>
      <c r="CVZ34" s="1"/>
      <c r="CWA34" s="1"/>
      <c r="CWB34" s="1">
        <v>7</v>
      </c>
      <c r="CWC34" s="1"/>
      <c r="CWD34" s="1"/>
      <c r="CWE34" s="1">
        <v>0</v>
      </c>
      <c r="CWF34" s="1">
        <v>8</v>
      </c>
      <c r="CWG34" s="1">
        <v>7</v>
      </c>
      <c r="CWH34" s="1"/>
      <c r="CWI34" s="1"/>
      <c r="CWJ34" s="1">
        <v>0</v>
      </c>
      <c r="CWK34" s="1">
        <v>0</v>
      </c>
      <c r="CWL34" s="1">
        <v>7</v>
      </c>
      <c r="CWM34" s="1">
        <v>0</v>
      </c>
      <c r="CWN34" s="1"/>
      <c r="CWO34" s="1"/>
      <c r="CWP34" s="1"/>
      <c r="CWQ34" s="1"/>
      <c r="CWR34" s="1"/>
      <c r="CWS34" s="1"/>
      <c r="CWT34" s="1">
        <v>7</v>
      </c>
      <c r="CWU34" s="1">
        <v>0</v>
      </c>
      <c r="CWV34" s="1"/>
      <c r="CWW34" s="1"/>
      <c r="CWX34" s="1">
        <v>7</v>
      </c>
      <c r="CWY34" s="1">
        <v>0</v>
      </c>
      <c r="CWZ34" s="1"/>
      <c r="CXA34" s="1"/>
      <c r="CXB34" s="1"/>
      <c r="CXC34" s="1">
        <v>0</v>
      </c>
      <c r="CXD34" s="1">
        <v>0</v>
      </c>
      <c r="CXE34" s="1">
        <v>6</v>
      </c>
      <c r="CXF34" s="1">
        <v>0</v>
      </c>
      <c r="CXG34" s="1">
        <v>7</v>
      </c>
      <c r="CXH34" s="1">
        <v>8</v>
      </c>
      <c r="CXI34" s="1">
        <v>6</v>
      </c>
      <c r="CXJ34" s="1">
        <v>0</v>
      </c>
      <c r="CXK34" s="1"/>
      <c r="CXL34" s="1"/>
      <c r="CXM34" s="1">
        <v>0</v>
      </c>
      <c r="CXN34" s="1">
        <v>7</v>
      </c>
      <c r="CXO34" s="1">
        <v>0</v>
      </c>
      <c r="CXP34" s="1"/>
      <c r="CXQ34" s="1">
        <v>6</v>
      </c>
      <c r="CXR34" s="1"/>
      <c r="CXS34" s="1"/>
      <c r="CXT34" s="1"/>
      <c r="CXU34" s="1"/>
      <c r="CXV34" s="1"/>
      <c r="CXW34" s="1">
        <v>7</v>
      </c>
      <c r="CXX34" s="1">
        <v>7</v>
      </c>
      <c r="CXY34" s="1"/>
      <c r="CXZ34" s="1">
        <v>9</v>
      </c>
      <c r="CYA34" s="1"/>
      <c r="CYB34" s="1"/>
      <c r="CYC34" s="1">
        <v>0</v>
      </c>
      <c r="CYD34" s="1">
        <v>0</v>
      </c>
      <c r="CYE34" s="1"/>
      <c r="CYF34" s="1"/>
      <c r="CYG34" s="1">
        <v>0</v>
      </c>
      <c r="CYH34" s="1"/>
      <c r="CYI34" s="1"/>
      <c r="CYJ34" s="1">
        <v>0</v>
      </c>
      <c r="CYK34" s="1">
        <v>0</v>
      </c>
      <c r="CYL34" s="1">
        <v>7</v>
      </c>
      <c r="CYM34" s="1"/>
      <c r="CYN34" s="1">
        <v>6</v>
      </c>
      <c r="CYO34" s="1"/>
      <c r="CYP34" s="1"/>
      <c r="CYQ34" s="1">
        <v>8</v>
      </c>
      <c r="CYR34" s="1"/>
      <c r="CYS34" s="1"/>
      <c r="CYT34" s="1"/>
      <c r="CYU34" s="1"/>
      <c r="CYV34" s="1"/>
      <c r="CYW34" s="1"/>
      <c r="CYX34" s="1"/>
      <c r="CYY34" s="1"/>
      <c r="CYZ34" s="1"/>
      <c r="CZA34" s="1">
        <v>6</v>
      </c>
      <c r="CZB34" s="1"/>
      <c r="CZC34" s="1"/>
      <c r="CZD34" s="1"/>
      <c r="CZE34" s="1"/>
      <c r="CZF34" s="1"/>
      <c r="CZG34" s="1"/>
      <c r="CZH34" s="1"/>
      <c r="CZI34" s="1"/>
      <c r="CZJ34" s="1"/>
      <c r="CZK34" s="1">
        <v>0</v>
      </c>
      <c r="CZL34" s="1"/>
      <c r="CZM34" s="1">
        <v>0</v>
      </c>
      <c r="CZN34" s="1"/>
      <c r="CZO34" s="1"/>
      <c r="CZP34" s="1"/>
      <c r="CZQ34" s="1"/>
      <c r="CZR34" s="1"/>
      <c r="CZS34" s="1"/>
      <c r="CZT34" s="1">
        <v>6</v>
      </c>
      <c r="CZU34" s="1">
        <v>8</v>
      </c>
      <c r="CZV34" s="1"/>
      <c r="CZW34" s="1"/>
      <c r="CZX34" s="1"/>
      <c r="CZY34" s="1">
        <v>0</v>
      </c>
      <c r="CZZ34" s="1"/>
      <c r="DAA34" s="1">
        <v>5</v>
      </c>
      <c r="DAB34" s="1"/>
      <c r="DAC34" s="1"/>
      <c r="DAD34" s="1"/>
      <c r="DAE34" s="1"/>
      <c r="DAF34" s="1">
        <v>8</v>
      </c>
      <c r="DAG34" s="1"/>
      <c r="DAH34" s="1"/>
      <c r="DAI34" s="1"/>
      <c r="DAJ34" s="1">
        <v>0</v>
      </c>
      <c r="DAK34" s="1">
        <v>0</v>
      </c>
      <c r="DAL34" s="1">
        <v>0</v>
      </c>
      <c r="DAM34" s="1"/>
      <c r="DAN34" s="1">
        <v>9</v>
      </c>
      <c r="DAO34" s="1">
        <v>7</v>
      </c>
      <c r="DAP34" s="1">
        <v>9</v>
      </c>
      <c r="DAQ34" s="1">
        <v>0</v>
      </c>
      <c r="DAR34" s="1"/>
      <c r="DAS34" s="1"/>
      <c r="DAT34" s="1"/>
      <c r="DAU34" s="1"/>
      <c r="DAV34" s="1"/>
      <c r="DAW34" s="1">
        <v>4</v>
      </c>
      <c r="DAX34" s="1"/>
      <c r="DAY34" s="1"/>
      <c r="DAZ34" s="1"/>
      <c r="DBA34" s="1"/>
      <c r="DBB34" s="1"/>
      <c r="DBC34" s="1">
        <v>8</v>
      </c>
      <c r="DBD34" s="1"/>
      <c r="DBE34" s="1">
        <v>0</v>
      </c>
      <c r="DBF34" s="1"/>
      <c r="DBG34" s="1">
        <v>7</v>
      </c>
      <c r="DBH34" s="1"/>
      <c r="DBI34" s="1">
        <v>7</v>
      </c>
      <c r="DBJ34" s="1">
        <v>8</v>
      </c>
      <c r="DBK34" s="1"/>
      <c r="DBL34" s="1"/>
      <c r="DBM34" s="1">
        <v>8</v>
      </c>
      <c r="DBN34" s="1"/>
      <c r="DBO34" s="1"/>
      <c r="DBP34" s="1"/>
      <c r="DBQ34" s="1"/>
      <c r="DBR34" s="1">
        <v>0</v>
      </c>
      <c r="DBS34" s="1">
        <v>7</v>
      </c>
      <c r="DBT34" s="1"/>
      <c r="DBU34" s="1"/>
      <c r="DBV34" s="1"/>
      <c r="DBW34" s="1"/>
      <c r="DBX34" s="1">
        <v>5</v>
      </c>
      <c r="DBY34" s="1"/>
      <c r="DBZ34" s="1"/>
      <c r="DCA34" s="1"/>
      <c r="DCB34" s="1"/>
      <c r="DCC34" s="1">
        <v>0</v>
      </c>
      <c r="DCD34" s="1"/>
      <c r="DCE34" s="1"/>
      <c r="DCF34" s="1"/>
      <c r="DCG34" s="1"/>
      <c r="DCH34" s="1"/>
      <c r="DCI34" s="1"/>
      <c r="DCJ34" s="1">
        <v>0</v>
      </c>
      <c r="DCK34" s="1"/>
      <c r="DCL34" s="1"/>
      <c r="DCM34" s="1"/>
      <c r="DCN34" s="1">
        <v>7</v>
      </c>
      <c r="DCO34" s="1"/>
      <c r="DCP34" s="1"/>
      <c r="DCQ34" s="1"/>
      <c r="DCR34" s="1"/>
      <c r="DCS34" s="1">
        <v>9</v>
      </c>
      <c r="DCT34" s="1">
        <v>5</v>
      </c>
      <c r="DCU34" s="1"/>
      <c r="DCV34" s="1"/>
      <c r="DCW34" s="1">
        <v>0</v>
      </c>
      <c r="DCX34" s="1"/>
      <c r="DCY34" s="1">
        <v>8</v>
      </c>
      <c r="DCZ34" s="1"/>
      <c r="DDA34" s="1"/>
      <c r="DDB34" s="1"/>
      <c r="DDC34" s="1"/>
      <c r="DDD34" s="1"/>
      <c r="DDE34" s="1"/>
      <c r="DDF34" s="1">
        <v>7</v>
      </c>
      <c r="DDG34" s="1">
        <v>0</v>
      </c>
      <c r="DDH34" s="1">
        <v>9</v>
      </c>
      <c r="DDI34" s="1">
        <v>0</v>
      </c>
      <c r="DDJ34" s="1"/>
      <c r="DDK34" s="1"/>
      <c r="DDL34" s="1">
        <v>0</v>
      </c>
      <c r="DDM34" s="1"/>
      <c r="DDN34" s="1">
        <v>7</v>
      </c>
      <c r="DDO34" s="1">
        <v>0</v>
      </c>
      <c r="DDP34" s="1"/>
      <c r="DDQ34" s="1"/>
      <c r="DDR34" s="1">
        <v>9</v>
      </c>
      <c r="DDS34" s="1"/>
      <c r="DDT34" s="1"/>
      <c r="DDU34" s="1"/>
      <c r="DDV34" s="1"/>
      <c r="DDW34" s="1">
        <v>0</v>
      </c>
      <c r="DDX34" s="1"/>
      <c r="DDY34" s="1"/>
      <c r="DDZ34" s="1"/>
      <c r="DEA34" s="1"/>
      <c r="DEB34" s="1"/>
      <c r="DEC34" s="1"/>
      <c r="DED34" s="1"/>
      <c r="DEE34" s="1">
        <v>7</v>
      </c>
      <c r="DEF34" s="1"/>
      <c r="DEG34" s="1"/>
      <c r="DEH34" s="1"/>
      <c r="DEI34" s="1"/>
      <c r="DEJ34" s="1"/>
      <c r="DEK34" s="1">
        <v>0</v>
      </c>
      <c r="DEL34" s="1">
        <v>0</v>
      </c>
      <c r="DEM34" s="1">
        <v>0</v>
      </c>
      <c r="DEN34" s="1">
        <v>9</v>
      </c>
      <c r="DEO34" s="1"/>
      <c r="DEP34" s="1"/>
      <c r="DEQ34" s="1"/>
      <c r="DER34" s="1"/>
      <c r="DES34" s="1"/>
      <c r="DET34" s="1">
        <v>0</v>
      </c>
      <c r="DEU34" s="1">
        <v>0</v>
      </c>
      <c r="DEV34" s="1">
        <v>0</v>
      </c>
      <c r="DEW34" s="1">
        <v>0</v>
      </c>
      <c r="DEX34" s="1"/>
      <c r="DEY34" s="1"/>
      <c r="DEZ34" s="1"/>
      <c r="DFA34" s="1"/>
      <c r="DFB34" s="1"/>
      <c r="DFC34" s="1"/>
      <c r="DFD34" s="1">
        <v>9</v>
      </c>
      <c r="DFE34" s="1">
        <v>7</v>
      </c>
      <c r="DFF34" s="1">
        <v>7</v>
      </c>
      <c r="DFG34" s="1"/>
      <c r="DFH34" s="1"/>
      <c r="DFI34" s="1">
        <v>8</v>
      </c>
      <c r="DFJ34" s="1"/>
      <c r="DFK34" s="1"/>
      <c r="DFL34" s="1">
        <v>6</v>
      </c>
      <c r="DFM34" s="1"/>
      <c r="DFN34" s="1"/>
      <c r="DFO34" s="1">
        <v>0</v>
      </c>
      <c r="DFP34" s="1"/>
      <c r="DFQ34" s="1">
        <v>0</v>
      </c>
      <c r="DFR34" s="1">
        <v>7</v>
      </c>
      <c r="DFS34" s="1">
        <v>9</v>
      </c>
      <c r="DFT34" s="1">
        <v>7</v>
      </c>
      <c r="DFU34" s="1"/>
      <c r="DFV34" s="1"/>
      <c r="DFW34" s="1"/>
      <c r="DFX34" s="1">
        <v>0</v>
      </c>
      <c r="DFY34" s="1">
        <v>8</v>
      </c>
      <c r="DFZ34" s="1"/>
      <c r="DGA34" s="1"/>
      <c r="DGB34" s="1"/>
      <c r="DGC34" s="1">
        <v>6</v>
      </c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>
        <v>0</v>
      </c>
      <c r="DGY34" s="1"/>
      <c r="DGZ34" s="1">
        <v>8</v>
      </c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>
        <v>7</v>
      </c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>
        <v>10</v>
      </c>
      <c r="DIB34" s="1"/>
      <c r="DIC34" s="1"/>
      <c r="DID34" s="1"/>
      <c r="DIE34" s="1"/>
      <c r="DIF34" s="1">
        <v>9</v>
      </c>
      <c r="DIG34" s="1"/>
      <c r="DIH34" s="1"/>
      <c r="DII34" s="1"/>
      <c r="DIJ34" s="1"/>
      <c r="DIK34" s="1"/>
      <c r="DIL34" s="1"/>
      <c r="DIM34" s="1"/>
      <c r="DIN34" s="1"/>
      <c r="DIO34" s="1">
        <v>8</v>
      </c>
      <c r="DIP34" s="1"/>
      <c r="DIQ34" s="1">
        <v>9</v>
      </c>
      <c r="DIR34" s="1"/>
      <c r="DIS34" s="1"/>
      <c r="DIT34" s="1">
        <v>8</v>
      </c>
      <c r="DIU34" s="1">
        <v>0</v>
      </c>
      <c r="DIV34" s="1"/>
      <c r="DIW34" s="1"/>
      <c r="DIX34" s="1"/>
      <c r="DIY34" s="1"/>
      <c r="DIZ34" s="1"/>
      <c r="DJA34" s="1"/>
      <c r="DJB34" s="1">
        <v>0</v>
      </c>
      <c r="DJC34" s="1"/>
      <c r="DJD34" s="1"/>
      <c r="DJE34" s="1">
        <v>0</v>
      </c>
      <c r="DJF34" s="1">
        <v>7</v>
      </c>
      <c r="DJG34" s="1"/>
      <c r="DJH34" s="1">
        <v>0</v>
      </c>
      <c r="DJI34" s="1">
        <v>0</v>
      </c>
      <c r="DJJ34" s="1">
        <v>9</v>
      </c>
      <c r="DJK34" s="1"/>
      <c r="DJL34" s="1"/>
      <c r="DJM34" s="1">
        <v>0</v>
      </c>
      <c r="DJN34" s="1"/>
      <c r="DJO34" s="1"/>
      <c r="DJP34" s="1"/>
      <c r="DJQ34" s="1"/>
      <c r="DJR34" s="1">
        <v>8</v>
      </c>
      <c r="DJS34" s="1">
        <v>9</v>
      </c>
      <c r="DJT34" s="1">
        <v>0</v>
      </c>
      <c r="DJU34" s="1"/>
      <c r="DJV34" s="1"/>
      <c r="DJW34" s="1">
        <v>7</v>
      </c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>
        <v>7</v>
      </c>
      <c r="DKK34" s="1">
        <v>8</v>
      </c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>
        <v>8</v>
      </c>
      <c r="DLN34" s="1"/>
      <c r="DLO34" s="1"/>
      <c r="DLP34" s="1"/>
      <c r="DLQ34" s="1"/>
      <c r="DLR34" s="1"/>
      <c r="DLS34" s="1"/>
      <c r="DLT34" s="1">
        <v>7</v>
      </c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>
        <v>8</v>
      </c>
      <c r="DMH34" s="1"/>
      <c r="DMI34" s="1"/>
      <c r="DMJ34" s="1">
        <v>7</v>
      </c>
      <c r="DMK34" s="1"/>
      <c r="DML34" s="1"/>
      <c r="DMM34" s="1"/>
      <c r="DMN34" s="1">
        <v>7</v>
      </c>
      <c r="DMO34" s="1"/>
      <c r="DMP34" s="1"/>
      <c r="DMQ34" s="1"/>
      <c r="DMR34" s="1"/>
      <c r="DMS34" s="1"/>
      <c r="DMT34" s="1"/>
      <c r="DMU34" s="1">
        <v>6</v>
      </c>
      <c r="DMV34" s="1"/>
      <c r="DMW34" s="1"/>
      <c r="DMX34" s="1"/>
      <c r="DMY34" s="1"/>
      <c r="DMZ34" s="1">
        <v>9</v>
      </c>
      <c r="DNA34" s="1"/>
      <c r="DNB34" s="1">
        <v>10</v>
      </c>
      <c r="DNC34" s="1"/>
      <c r="DND34" s="1">
        <v>6</v>
      </c>
      <c r="DNE34" s="1"/>
      <c r="DNF34" s="1"/>
      <c r="DNG34" s="1"/>
      <c r="DNH34" s="1"/>
      <c r="DNI34" s="1"/>
      <c r="DNJ34" s="1">
        <v>7</v>
      </c>
      <c r="DNK34" s="1">
        <v>0</v>
      </c>
      <c r="DNL34" s="1">
        <v>7</v>
      </c>
      <c r="DNM34" s="1"/>
      <c r="DNN34" s="1">
        <v>8</v>
      </c>
      <c r="DNO34" s="1">
        <v>0</v>
      </c>
      <c r="DNP34" s="1">
        <v>7</v>
      </c>
      <c r="DNQ34" s="1"/>
      <c r="DNR34" s="1"/>
      <c r="DNS34" s="1"/>
      <c r="DNT34" s="1"/>
      <c r="DNU34" s="1"/>
      <c r="DNV34" s="1"/>
      <c r="DNW34" s="1">
        <v>0</v>
      </c>
      <c r="DNX34" s="1"/>
      <c r="DNY34" s="1"/>
      <c r="DNZ34" s="1"/>
      <c r="DOA34" s="1">
        <v>8</v>
      </c>
      <c r="DOB34" s="1"/>
      <c r="DOC34" s="1"/>
      <c r="DOD34" s="1"/>
      <c r="DOE34" s="1"/>
      <c r="DOF34" s="1">
        <v>8</v>
      </c>
      <c r="DOG34" s="1"/>
      <c r="DOH34" s="1"/>
      <c r="DOI34" s="1"/>
      <c r="DOJ34" s="1">
        <v>6</v>
      </c>
      <c r="DOK34" s="1"/>
      <c r="DOL34" s="1">
        <v>3</v>
      </c>
      <c r="DOM34" s="1"/>
      <c r="DON34" s="1">
        <v>8</v>
      </c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>
        <v>7</v>
      </c>
      <c r="DPE34" s="1"/>
      <c r="DPF34" s="1">
        <v>9</v>
      </c>
      <c r="DPG34" s="1">
        <v>7</v>
      </c>
      <c r="DPH34" s="1"/>
      <c r="DPI34" s="1"/>
      <c r="DPJ34" s="1"/>
      <c r="DPK34" s="1">
        <v>10</v>
      </c>
      <c r="DPL34" s="1"/>
      <c r="DPM34" s="1"/>
      <c r="DPN34" s="1"/>
      <c r="DPO34" s="1"/>
      <c r="DPP34" s="1">
        <v>0</v>
      </c>
      <c r="DPQ34" s="1"/>
      <c r="DPR34" s="1"/>
      <c r="DPS34" s="1">
        <v>9</v>
      </c>
      <c r="DPT34" s="1">
        <v>9</v>
      </c>
      <c r="DPU34" s="1"/>
      <c r="DPV34" s="1">
        <v>7</v>
      </c>
      <c r="DPW34" s="1"/>
      <c r="DPX34" s="1"/>
      <c r="DPY34" s="1"/>
      <c r="DPZ34" s="1">
        <v>9</v>
      </c>
      <c r="DQA34" s="1"/>
      <c r="DQB34" s="1"/>
      <c r="DQC34" s="1"/>
      <c r="DQD34" s="1"/>
      <c r="DQE34" s="1"/>
      <c r="DQF34" s="1"/>
      <c r="DQG34" s="1"/>
      <c r="DQH34" s="1"/>
      <c r="DQI34" s="1"/>
      <c r="DQJ34" s="1">
        <v>7</v>
      </c>
      <c r="DQK34" s="1"/>
      <c r="DQL34" s="1"/>
      <c r="DQM34" s="1"/>
      <c r="DQN34" s="1"/>
      <c r="DQO34" s="1"/>
      <c r="DQP34" s="1">
        <v>0</v>
      </c>
      <c r="DQQ34" s="1"/>
      <c r="DQR34" s="1"/>
      <c r="DQS34" s="1"/>
      <c r="DQT34" s="1"/>
      <c r="DQU34" s="1"/>
      <c r="DQV34" s="1"/>
      <c r="DQW34" s="1">
        <v>8</v>
      </c>
      <c r="DQX34" s="1"/>
      <c r="DQY34" s="1"/>
      <c r="DQZ34" s="1">
        <v>0</v>
      </c>
      <c r="DRA34" s="1"/>
      <c r="DRB34" s="1"/>
      <c r="DRC34" s="1"/>
      <c r="DRD34" s="1">
        <v>7</v>
      </c>
      <c r="DRE34" s="1"/>
      <c r="DRF34" s="1"/>
      <c r="DRG34" s="1"/>
      <c r="DRH34" s="1"/>
      <c r="DRI34" s="1"/>
      <c r="DRJ34" s="1"/>
      <c r="DRK34" s="1">
        <v>8</v>
      </c>
      <c r="DRL34" s="1"/>
      <c r="DRM34" s="1"/>
      <c r="DRN34" s="1"/>
      <c r="DRO34" s="1"/>
      <c r="DRP34" s="1">
        <v>8</v>
      </c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>
        <v>7</v>
      </c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>
        <v>8</v>
      </c>
      <c r="DSR34" s="1"/>
      <c r="DSS34" s="1">
        <v>7</v>
      </c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>
        <v>8</v>
      </c>
      <c r="DTF34" s="1">
        <v>8</v>
      </c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>
        <v>7</v>
      </c>
      <c r="DTS34" s="1">
        <v>8</v>
      </c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>
        <v>9</v>
      </c>
      <c r="DUL34" s="1">
        <v>7</v>
      </c>
      <c r="DUM34" s="1"/>
      <c r="DUN34" s="1">
        <v>8</v>
      </c>
      <c r="DUO34" s="1"/>
      <c r="DUP34" s="1"/>
      <c r="DUQ34" s="1"/>
      <c r="DUR34" s="1">
        <v>0</v>
      </c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>
        <v>8</v>
      </c>
      <c r="DVD34" s="1"/>
      <c r="DVE34" s="1">
        <v>8</v>
      </c>
      <c r="DVF34" s="1"/>
      <c r="DVG34" s="1"/>
      <c r="DVH34" s="1"/>
      <c r="DVI34" s="1">
        <v>9</v>
      </c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>
        <v>7</v>
      </c>
      <c r="DWD34" s="1"/>
      <c r="DWE34" s="1"/>
      <c r="DWF34" s="1">
        <v>6</v>
      </c>
      <c r="DWG34" s="1"/>
      <c r="DWH34" s="1">
        <v>8</v>
      </c>
      <c r="DWI34" s="1"/>
      <c r="DWJ34" s="1"/>
      <c r="DWK34" s="1"/>
      <c r="DWL34" s="1">
        <v>8</v>
      </c>
      <c r="DWM34" s="1"/>
      <c r="DWN34" s="1"/>
      <c r="DWO34" s="1"/>
      <c r="DWP34" s="1"/>
      <c r="DWQ34" s="1"/>
      <c r="DWR34" s="1"/>
      <c r="DWS34" s="1"/>
      <c r="DWT34" s="1">
        <v>9</v>
      </c>
      <c r="DWU34" s="1"/>
      <c r="DWV34" s="1"/>
      <c r="DWW34" s="1"/>
      <c r="DWX34" s="1"/>
      <c r="DWY34" s="1"/>
      <c r="DWZ34" s="1">
        <v>9</v>
      </c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>
        <v>0</v>
      </c>
      <c r="DXR34" s="1"/>
      <c r="DXS34" s="1"/>
      <c r="DXT34" s="1"/>
      <c r="DXU34" s="1">
        <v>7</v>
      </c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>
        <v>0</v>
      </c>
      <c r="DYM34" s="1"/>
      <c r="DYN34" s="1"/>
      <c r="DYO34" s="1"/>
      <c r="DYP34" s="1"/>
      <c r="DYQ34" s="1"/>
      <c r="DYR34" s="1"/>
      <c r="DYS34" s="1">
        <v>7</v>
      </c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>
        <v>7</v>
      </c>
      <c r="DZH34" s="1"/>
      <c r="DZI34" s="1">
        <v>7</v>
      </c>
      <c r="DZJ34" s="1"/>
      <c r="DZK34" s="1"/>
      <c r="DZL34" s="1"/>
      <c r="DZM34" s="1"/>
      <c r="DZN34" s="1">
        <v>9</v>
      </c>
      <c r="DZO34" s="1"/>
      <c r="DZP34" s="1"/>
      <c r="DZQ34" s="1"/>
      <c r="DZR34" s="1"/>
      <c r="DZS34" s="1"/>
      <c r="DZT34" s="1"/>
      <c r="DZU34" s="1">
        <v>0</v>
      </c>
      <c r="DZV34" s="1"/>
      <c r="DZW34" s="1"/>
      <c r="DZX34" s="1"/>
      <c r="DZY34" s="1"/>
      <c r="DZZ34" s="1"/>
      <c r="EAA34" s="1"/>
      <c r="EAB34" s="1"/>
      <c r="EAC34" s="1">
        <v>0</v>
      </c>
      <c r="EAD34" s="1"/>
      <c r="EAE34" s="1"/>
      <c r="EAF34" s="1"/>
      <c r="EAG34" s="1"/>
      <c r="EAH34" s="1">
        <v>7</v>
      </c>
      <c r="EAI34" s="1"/>
      <c r="EAJ34" s="1"/>
      <c r="EAK34" s="1"/>
      <c r="EAL34" s="1"/>
      <c r="EAM34" s="1"/>
      <c r="EAN34" s="1"/>
      <c r="EAO34" s="1">
        <v>9</v>
      </c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>
        <v>8</v>
      </c>
      <c r="EBG34" s="1"/>
      <c r="EBH34" s="1"/>
      <c r="EBI34" s="1"/>
      <c r="EBJ34" s="1"/>
      <c r="EBK34" s="1">
        <v>8</v>
      </c>
      <c r="EBL34" s="1"/>
      <c r="EBM34" s="1"/>
      <c r="EBN34" s="1"/>
      <c r="EBO34" s="1"/>
      <c r="EBP34" s="1"/>
      <c r="EBQ34" s="1">
        <v>7</v>
      </c>
      <c r="EBR34" s="1">
        <v>0</v>
      </c>
      <c r="EBS34" s="1"/>
      <c r="EBT34" s="1"/>
      <c r="EBU34" s="1"/>
      <c r="EBV34" s="1"/>
      <c r="EBW34" s="1"/>
      <c r="EBX34" s="1"/>
      <c r="EBY34" s="1"/>
      <c r="EBZ34" s="1"/>
      <c r="ECA34" s="1">
        <v>0</v>
      </c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>
        <v>0</v>
      </c>
      <c r="ECM34" s="1">
        <v>8</v>
      </c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>
        <v>5</v>
      </c>
      <c r="EDG34" s="1">
        <v>0</v>
      </c>
      <c r="EDH34" s="1"/>
      <c r="EDI34" s="1"/>
      <c r="EDJ34" s="1"/>
      <c r="EDK34" s="1">
        <v>9</v>
      </c>
      <c r="EDL34" s="1">
        <v>8</v>
      </c>
      <c r="EDM34" s="1"/>
      <c r="EDN34" s="1"/>
      <c r="EDO34" s="1">
        <v>8</v>
      </c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>
        <v>6</v>
      </c>
      <c r="EEB34" s="1"/>
      <c r="EEC34" s="1"/>
      <c r="EED34" s="1">
        <v>9</v>
      </c>
      <c r="EEE34" s="1"/>
      <c r="EEF34" s="1"/>
      <c r="EEG34" s="1"/>
      <c r="EEH34" s="1"/>
      <c r="EEI34" s="1"/>
      <c r="EEJ34" s="1"/>
      <c r="EEK34" s="1"/>
      <c r="EEL34" s="1"/>
      <c r="EEM34" s="1">
        <v>8</v>
      </c>
      <c r="EEN34" s="1"/>
      <c r="EEO34" s="1">
        <v>7</v>
      </c>
      <c r="EEP34" s="1"/>
      <c r="EEQ34" s="1">
        <v>8</v>
      </c>
      <c r="EER34" s="1">
        <v>9</v>
      </c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>
        <v>9</v>
      </c>
      <c r="EFI34" s="1"/>
      <c r="EFJ34" s="1"/>
      <c r="EFK34" s="1"/>
      <c r="EFL34" s="1">
        <v>9</v>
      </c>
      <c r="EFM34" s="1"/>
      <c r="EFN34" s="1"/>
      <c r="EFO34" s="1">
        <v>0</v>
      </c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>
        <v>6</v>
      </c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>
        <v>10</v>
      </c>
      <c r="EGW34" s="1"/>
      <c r="EGX34" s="1"/>
      <c r="EGY34" s="1"/>
      <c r="EGZ34" s="1"/>
      <c r="EHA34" s="1"/>
      <c r="EHB34" s="1"/>
      <c r="EHC34" s="1"/>
      <c r="EHD34" s="1"/>
      <c r="EHE34" s="1">
        <v>8</v>
      </c>
      <c r="EHF34" s="1"/>
      <c r="EHG34" s="1"/>
      <c r="EHH34" s="1"/>
      <c r="EHI34" s="1"/>
      <c r="EHJ34" s="1"/>
      <c r="EHK34" s="1"/>
      <c r="EHL34" s="1"/>
      <c r="EHM34" s="1">
        <v>8</v>
      </c>
      <c r="EHN34" s="1">
        <v>8</v>
      </c>
      <c r="EHO34" s="1"/>
      <c r="EHP34" s="1"/>
      <c r="EHQ34" s="1"/>
      <c r="EHR34" s="1"/>
      <c r="EHS34" s="1"/>
      <c r="EHT34" s="1">
        <v>0</v>
      </c>
      <c r="EHU34" s="1">
        <v>8</v>
      </c>
      <c r="EHV34" s="1"/>
      <c r="EHW34" s="1"/>
      <c r="EHX34" s="1"/>
      <c r="EHY34" s="1">
        <v>8</v>
      </c>
      <c r="EHZ34" s="1">
        <v>8</v>
      </c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>
        <v>9</v>
      </c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>
        <v>9</v>
      </c>
      <c r="EJX34" s="1"/>
      <c r="EJY34" s="1"/>
      <c r="EJZ34" s="1">
        <v>10</v>
      </c>
      <c r="EKA34" s="1"/>
      <c r="EKB34" s="1">
        <v>0</v>
      </c>
      <c r="EKC34" s="1">
        <v>7</v>
      </c>
      <c r="EKD34" s="1">
        <v>8</v>
      </c>
      <c r="EKE34" s="1"/>
      <c r="EKF34" s="1"/>
      <c r="EKG34" s="1"/>
      <c r="EKH34" s="1"/>
      <c r="EKI34" s="1">
        <v>0</v>
      </c>
      <c r="EKJ34" s="1"/>
      <c r="EKK34" s="1">
        <v>7</v>
      </c>
      <c r="EKL34" s="1"/>
      <c r="EKM34" s="1">
        <v>0</v>
      </c>
      <c r="EKN34" s="1"/>
      <c r="EKO34" s="1"/>
      <c r="EKP34" s="1"/>
      <c r="EKQ34" s="1"/>
      <c r="EKR34" s="1"/>
      <c r="EKS34" s="1"/>
      <c r="EKT34" s="1"/>
      <c r="EKU34" s="1"/>
      <c r="EKV34" s="1">
        <v>0</v>
      </c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>
        <v>8</v>
      </c>
      <c r="ELJ34" s="1"/>
      <c r="ELK34" s="1"/>
      <c r="ELL34" s="1">
        <v>0</v>
      </c>
      <c r="ELM34" s="1"/>
      <c r="ELN34" s="1"/>
      <c r="ELO34" s="1"/>
      <c r="ELP34" s="1"/>
      <c r="ELQ34" s="1"/>
      <c r="ELR34" s="1"/>
      <c r="ELS34" s="1"/>
      <c r="ELT34" s="1">
        <v>0</v>
      </c>
      <c r="ELU34" s="1"/>
      <c r="ELV34" s="1">
        <v>0</v>
      </c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>
        <v>5</v>
      </c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>
        <v>9</v>
      </c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>
        <v>8</v>
      </c>
      <c r="EOP34" s="1"/>
      <c r="EOQ34" s="1"/>
      <c r="EOR34" s="1"/>
      <c r="EOS34" s="1"/>
      <c r="EOT34" s="1"/>
      <c r="EOU34" s="1"/>
      <c r="EOV34" s="1"/>
      <c r="EOW34" s="1">
        <v>9</v>
      </c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>
        <v>7</v>
      </c>
      <c r="EPO34" s="1"/>
      <c r="EPP34" s="1"/>
      <c r="EPQ34" s="1">
        <v>7</v>
      </c>
      <c r="EPR34" s="1">
        <v>6</v>
      </c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>
        <v>0</v>
      </c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>
        <v>7</v>
      </c>
      <c r="ERU34" s="1"/>
      <c r="ERV34" s="1"/>
      <c r="ERW34" s="1">
        <v>8</v>
      </c>
      <c r="ERX34" s="1"/>
      <c r="ERY34" s="1"/>
      <c r="ERZ34" s="1">
        <v>0</v>
      </c>
      <c r="ESA34" s="1"/>
      <c r="ESB34" s="1"/>
      <c r="ESC34" s="1"/>
      <c r="ESD34" s="1"/>
      <c r="ESE34" s="1"/>
      <c r="ESF34" s="1">
        <v>0</v>
      </c>
      <c r="ESG34" s="1">
        <v>0</v>
      </c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>
        <v>9</v>
      </c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>
        <v>0</v>
      </c>
      <c r="EVD34" s="1"/>
      <c r="EVE34" s="1"/>
      <c r="EVF34" s="1"/>
      <c r="EVG34" s="1"/>
      <c r="EVH34" s="1"/>
      <c r="EVI34" s="1"/>
      <c r="EVJ34" s="1"/>
      <c r="EVK34" s="1">
        <v>0</v>
      </c>
      <c r="EVL34" s="1"/>
      <c r="EVM34" s="1"/>
      <c r="EVN34" s="1">
        <v>0</v>
      </c>
      <c r="EVO34" s="1">
        <v>0</v>
      </c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>
        <v>0</v>
      </c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>
        <v>0</v>
      </c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>
        <v>0</v>
      </c>
      <c r="FCX34" s="1">
        <v>0</v>
      </c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>
        <v>0</v>
      </c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>
        <v>0</v>
      </c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>
        <v>0</v>
      </c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>
        <v>0</v>
      </c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>
        <v>0</v>
      </c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>
        <v>0</v>
      </c>
      <c r="FQE34" s="1"/>
      <c r="FQF34" s="1"/>
      <c r="FQG34" s="1"/>
      <c r="FQH34" s="1"/>
      <c r="FQI34" s="1"/>
      <c r="FQJ34" s="1"/>
      <c r="FQK34" s="1"/>
      <c r="FQL34" s="1"/>
      <c r="FQM34" s="1">
        <v>0</v>
      </c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>
        <v>5.3448275862068968</v>
      </c>
    </row>
    <row r="35" spans="1:4598" x14ac:dyDescent="0.25">
      <c r="A35" s="3" t="s">
        <v>64401</v>
      </c>
      <c r="B35" s="1">
        <v>0</v>
      </c>
      <c r="C35" s="1"/>
      <c r="D35" s="1"/>
      <c r="E35" s="1"/>
      <c r="F35" s="1"/>
      <c r="G35" s="1">
        <v>8</v>
      </c>
      <c r="H35" s="1"/>
      <c r="I35" s="1">
        <v>7</v>
      </c>
      <c r="J35" s="1"/>
      <c r="K35" s="1">
        <v>0</v>
      </c>
      <c r="L35" s="1">
        <v>8</v>
      </c>
      <c r="M35" s="1">
        <v>9</v>
      </c>
      <c r="N35" s="1">
        <v>8</v>
      </c>
      <c r="O35" s="1"/>
      <c r="P35" s="1"/>
      <c r="Q35" s="1"/>
      <c r="R35" s="1"/>
      <c r="S35" s="1">
        <v>0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>
        <v>0</v>
      </c>
      <c r="AI35" s="1"/>
      <c r="AJ35" s="1"/>
      <c r="AK35" s="1"/>
      <c r="AL35" s="1"/>
      <c r="AM35" s="1"/>
      <c r="AN35" s="1"/>
      <c r="AO35" s="1"/>
      <c r="AP35" s="1">
        <v>6</v>
      </c>
      <c r="AQ35" s="1">
        <v>0</v>
      </c>
      <c r="AR35" s="1">
        <v>7</v>
      </c>
      <c r="AS35" s="1"/>
      <c r="AT35" s="1"/>
      <c r="AU35" s="1"/>
      <c r="AV35" s="1"/>
      <c r="AW35" s="1"/>
      <c r="AX35" s="1"/>
      <c r="AY35" s="1">
        <v>8</v>
      </c>
      <c r="AZ35" s="1"/>
      <c r="BA35" s="1">
        <v>8</v>
      </c>
      <c r="BB35" s="1">
        <v>8</v>
      </c>
      <c r="BC35" s="1">
        <v>7</v>
      </c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>
        <v>0</v>
      </c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>
        <v>10</v>
      </c>
      <c r="CQ35" s="1">
        <v>10</v>
      </c>
      <c r="CR35" s="1"/>
      <c r="CS35" s="1"/>
      <c r="CT35" s="1"/>
      <c r="CU35" s="1"/>
      <c r="CV35" s="1"/>
      <c r="CW35" s="1"/>
      <c r="CX35" s="1"/>
      <c r="CY35" s="1"/>
      <c r="CZ35" s="1"/>
      <c r="DA35" s="1">
        <v>0</v>
      </c>
      <c r="DB35" s="1"/>
      <c r="DC35" s="1"/>
      <c r="DD35" s="1"/>
      <c r="DE35" s="1">
        <v>9</v>
      </c>
      <c r="DF35" s="1">
        <v>8</v>
      </c>
      <c r="DG35" s="1">
        <v>8</v>
      </c>
      <c r="DH35" s="1">
        <v>9</v>
      </c>
      <c r="DI35" s="1"/>
      <c r="DJ35" s="1"/>
      <c r="DK35" s="1"/>
      <c r="DL35" s="1"/>
      <c r="DM35" s="1"/>
      <c r="DN35" s="1"/>
      <c r="DO35" s="1"/>
      <c r="DP35" s="1">
        <v>7</v>
      </c>
      <c r="DQ35" s="1"/>
      <c r="DR35" s="1"/>
      <c r="DS35" s="1"/>
      <c r="DT35" s="1">
        <v>8</v>
      </c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>
        <v>0</v>
      </c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>
        <v>5</v>
      </c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>
        <v>0</v>
      </c>
      <c r="FY35" s="1"/>
      <c r="FZ35" s="1">
        <v>0</v>
      </c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>
        <v>8</v>
      </c>
      <c r="GO35" s="1"/>
      <c r="GP35" s="1"/>
      <c r="GQ35" s="1"/>
      <c r="GR35" s="1"/>
      <c r="GS35" s="1">
        <v>6</v>
      </c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>
        <v>10</v>
      </c>
      <c r="HM35" s="1">
        <v>0</v>
      </c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>
        <v>0</v>
      </c>
      <c r="JX35" s="1">
        <v>0</v>
      </c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>
        <v>6</v>
      </c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>
        <v>10</v>
      </c>
      <c r="ME35" s="1"/>
      <c r="MF35" s="1"/>
      <c r="MG35" s="1"/>
      <c r="MH35" s="1"/>
      <c r="MI35" s="1"/>
      <c r="MJ35" s="1"/>
      <c r="MK35" s="1"/>
      <c r="ML35" s="1"/>
      <c r="MM35" s="1">
        <v>7</v>
      </c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>
        <v>6</v>
      </c>
      <c r="NQ35" s="1"/>
      <c r="NR35" s="1"/>
      <c r="NS35" s="1">
        <v>0</v>
      </c>
      <c r="NT35" s="1">
        <v>7</v>
      </c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>
        <v>8</v>
      </c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>
        <v>7</v>
      </c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>
        <v>7</v>
      </c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>
        <v>6</v>
      </c>
      <c r="TV35" s="1"/>
      <c r="TW35" s="1"/>
      <c r="TX35" s="1">
        <v>8</v>
      </c>
      <c r="TY35" s="1"/>
      <c r="TZ35" s="1">
        <v>6</v>
      </c>
      <c r="UA35" s="1"/>
      <c r="UB35" s="1"/>
      <c r="UC35" s="1"/>
      <c r="UD35" s="1"/>
      <c r="UE35" s="1"/>
      <c r="UF35" s="1"/>
      <c r="UG35" s="1"/>
      <c r="UH35" s="1">
        <v>6</v>
      </c>
      <c r="UI35" s="1">
        <v>6</v>
      </c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>
        <v>7</v>
      </c>
      <c r="VI35" s="1">
        <v>8</v>
      </c>
      <c r="VJ35" s="1"/>
      <c r="VK35" s="1"/>
      <c r="VL35" s="1"/>
      <c r="VM35" s="1"/>
      <c r="VN35" s="1"/>
      <c r="VO35" s="1"/>
      <c r="VP35" s="1"/>
      <c r="VQ35" s="1">
        <v>6</v>
      </c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>
        <v>0</v>
      </c>
      <c r="WC35" s="1"/>
      <c r="WD35" s="1"/>
      <c r="WE35" s="1">
        <v>8</v>
      </c>
      <c r="WF35" s="1"/>
      <c r="WG35" s="1">
        <v>0</v>
      </c>
      <c r="WH35" s="1"/>
      <c r="WI35" s="1">
        <v>0</v>
      </c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>
        <v>0</v>
      </c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>
        <v>0</v>
      </c>
      <c r="YJ35" s="1"/>
      <c r="YK35" s="1"/>
      <c r="YL35" s="1"/>
      <c r="YM35" s="1"/>
      <c r="YN35" s="1"/>
      <c r="YO35" s="1"/>
      <c r="YP35" s="1">
        <v>8</v>
      </c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>
        <v>0</v>
      </c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>
        <v>9</v>
      </c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>
        <v>0</v>
      </c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>
        <v>0</v>
      </c>
      <c r="AJS35" s="1"/>
      <c r="AJT35" s="1"/>
      <c r="AJU35" s="1">
        <v>10</v>
      </c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>
        <v>9</v>
      </c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>
        <v>10</v>
      </c>
      <c r="AKV35" s="1"/>
      <c r="AKW35" s="1"/>
      <c r="AKX35" s="1"/>
      <c r="AKY35" s="1">
        <v>0</v>
      </c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>
        <v>10</v>
      </c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>
        <v>9</v>
      </c>
      <c r="AMR35" s="1"/>
      <c r="AMS35" s="1"/>
      <c r="AMT35" s="1"/>
      <c r="AMU35" s="1">
        <v>0</v>
      </c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>
        <v>6</v>
      </c>
      <c r="ANJ35" s="1"/>
      <c r="ANK35" s="1"/>
      <c r="ANL35" s="1"/>
      <c r="ANM35" s="1"/>
      <c r="ANN35" s="1"/>
      <c r="ANO35" s="1"/>
      <c r="ANP35" s="1"/>
      <c r="ANQ35" s="1">
        <v>10</v>
      </c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>
        <v>8</v>
      </c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>
        <v>9</v>
      </c>
      <c r="ASA35" s="1"/>
      <c r="ASB35" s="1"/>
      <c r="ASC35" s="1"/>
      <c r="ASD35" s="1"/>
      <c r="ASE35" s="1">
        <v>0</v>
      </c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>
        <v>0</v>
      </c>
      <c r="ATK35" s="1"/>
      <c r="ATL35" s="1">
        <v>7</v>
      </c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>
        <v>5</v>
      </c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>
        <v>7</v>
      </c>
      <c r="AWI35" s="1"/>
      <c r="AWJ35" s="1">
        <v>0</v>
      </c>
      <c r="AWK35" s="1"/>
      <c r="AWL35" s="1"/>
      <c r="AWM35" s="1"/>
      <c r="AWN35" s="1"/>
      <c r="AWO35" s="1"/>
      <c r="AWP35" s="1"/>
      <c r="AWQ35" s="1"/>
      <c r="AWR35" s="1">
        <v>0</v>
      </c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>
        <v>0</v>
      </c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>
        <v>10</v>
      </c>
      <c r="BAT35" s="1"/>
      <c r="BAU35" s="1"/>
      <c r="BAV35" s="1"/>
      <c r="BAW35" s="1"/>
      <c r="BAX35" s="1"/>
      <c r="BAY35" s="1"/>
      <c r="BAZ35" s="1">
        <v>10</v>
      </c>
      <c r="BBA35" s="1"/>
      <c r="BBB35" s="1"/>
      <c r="BBC35" s="1">
        <v>6</v>
      </c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>
        <v>9</v>
      </c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>
        <v>8</v>
      </c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>
        <v>9</v>
      </c>
      <c r="BFV35" s="1"/>
      <c r="BFW35" s="1"/>
      <c r="BFX35" s="1"/>
      <c r="BFY35" s="1"/>
      <c r="BFZ35" s="1"/>
      <c r="BGA35" s="1">
        <v>7</v>
      </c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>
        <v>8</v>
      </c>
      <c r="BGP35" s="1"/>
      <c r="BGQ35" s="1"/>
      <c r="BGR35" s="1"/>
      <c r="BGS35" s="1"/>
      <c r="BGT35" s="1"/>
      <c r="BGU35" s="1"/>
      <c r="BGV35" s="1">
        <v>7</v>
      </c>
      <c r="BGW35" s="1"/>
      <c r="BGX35" s="1"/>
      <c r="BGY35" s="1"/>
      <c r="BGZ35" s="1"/>
      <c r="BHA35" s="1"/>
      <c r="BHB35" s="1"/>
      <c r="BHC35" s="1"/>
      <c r="BHD35" s="1"/>
      <c r="BHE35" s="1"/>
      <c r="BHF35" s="1">
        <v>0</v>
      </c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>
        <v>7</v>
      </c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>
        <v>0</v>
      </c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>
        <v>6</v>
      </c>
      <c r="BMX35" s="1"/>
      <c r="BMY35" s="1"/>
      <c r="BMZ35" s="1"/>
      <c r="BNA35" s="1"/>
      <c r="BNB35" s="1">
        <v>9</v>
      </c>
      <c r="BNC35" s="1"/>
      <c r="BND35" s="1"/>
      <c r="BNE35" s="1"/>
      <c r="BNF35" s="1"/>
      <c r="BNG35" s="1"/>
      <c r="BNH35" s="1"/>
      <c r="BNI35" s="1"/>
      <c r="BNJ35" s="1"/>
      <c r="BNK35" s="1"/>
      <c r="BNL35" s="1">
        <v>8</v>
      </c>
      <c r="BNM35" s="1">
        <v>8</v>
      </c>
      <c r="BNN35" s="1"/>
      <c r="BNO35" s="1"/>
      <c r="BNP35" s="1"/>
      <c r="BNQ35" s="1"/>
      <c r="BNR35" s="1"/>
      <c r="BNS35" s="1"/>
      <c r="BNT35" s="1"/>
      <c r="BNU35" s="1">
        <v>10</v>
      </c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>
        <v>0</v>
      </c>
      <c r="BPB35" s="1"/>
      <c r="BPC35" s="1"/>
      <c r="BPD35" s="1"/>
      <c r="BPE35" s="1">
        <v>10</v>
      </c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>
        <v>0</v>
      </c>
      <c r="BRH35" s="1"/>
      <c r="BRI35" s="1"/>
      <c r="BRJ35" s="1">
        <v>0</v>
      </c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>
        <v>0</v>
      </c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>
        <v>6</v>
      </c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>
        <v>8</v>
      </c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>
        <v>0</v>
      </c>
      <c r="BUX35" s="1"/>
      <c r="BUY35" s="1"/>
      <c r="BUZ35" s="1"/>
      <c r="BVA35" s="1">
        <v>8</v>
      </c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>
        <v>0</v>
      </c>
      <c r="BWB35" s="1"/>
      <c r="BWC35" s="1"/>
      <c r="BWD35" s="1">
        <v>0</v>
      </c>
      <c r="BWE35" s="1"/>
      <c r="BWF35" s="1"/>
      <c r="BWG35" s="1"/>
      <c r="BWH35" s="1"/>
      <c r="BWI35" s="1"/>
      <c r="BWJ35" s="1">
        <v>6</v>
      </c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>
        <v>9</v>
      </c>
      <c r="BXC35" s="1"/>
      <c r="BXD35" s="1">
        <v>7</v>
      </c>
      <c r="BXE35" s="1"/>
      <c r="BXF35" s="1"/>
      <c r="BXG35" s="1"/>
      <c r="BXH35" s="1"/>
      <c r="BXI35" s="1"/>
      <c r="BXJ35" s="1"/>
      <c r="BXK35" s="1">
        <v>8</v>
      </c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>
        <v>6</v>
      </c>
      <c r="BXZ35" s="1"/>
      <c r="BYA35" s="1"/>
      <c r="BYB35" s="1"/>
      <c r="BYC35" s="1"/>
      <c r="BYD35" s="1">
        <v>0</v>
      </c>
      <c r="BYE35" s="1"/>
      <c r="BYF35" s="1"/>
      <c r="BYG35" s="1"/>
      <c r="BYH35" s="1"/>
      <c r="BYI35" s="1">
        <v>0</v>
      </c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>
        <v>9</v>
      </c>
      <c r="BZP35" s="1">
        <v>0</v>
      </c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>
        <v>9</v>
      </c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>
        <v>0</v>
      </c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>
        <v>9</v>
      </c>
      <c r="CBT35" s="1"/>
      <c r="CBU35" s="1"/>
      <c r="CBV35" s="1"/>
      <c r="CBW35" s="1"/>
      <c r="CBX35" s="1"/>
      <c r="CBY35" s="1">
        <v>0</v>
      </c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>
        <v>9</v>
      </c>
      <c r="CDW35" s="1">
        <v>10</v>
      </c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>
        <v>0</v>
      </c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>
        <v>0</v>
      </c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>
        <v>8</v>
      </c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>
        <v>10</v>
      </c>
      <c r="CHO35" s="1">
        <v>0</v>
      </c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>
        <v>8</v>
      </c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>
        <v>5</v>
      </c>
      <c r="CKP35" s="1"/>
      <c r="CKQ35" s="1"/>
      <c r="CKR35" s="1"/>
      <c r="CKS35" s="1"/>
      <c r="CKT35" s="1"/>
      <c r="CKU35" s="1"/>
      <c r="CKV35" s="1"/>
      <c r="CKW35" s="1">
        <v>9</v>
      </c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>
        <v>9</v>
      </c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>
        <v>8</v>
      </c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>
        <v>0</v>
      </c>
      <c r="CPQ35" s="1"/>
      <c r="CPR35" s="1"/>
      <c r="CPS35" s="1"/>
      <c r="CPT35" s="1">
        <v>0</v>
      </c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>
        <v>0</v>
      </c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>
        <v>9</v>
      </c>
      <c r="CSI35" s="1"/>
      <c r="CSJ35" s="1"/>
      <c r="CSK35" s="1"/>
      <c r="CSL35" s="1"/>
      <c r="CSM35" s="1"/>
      <c r="CSN35" s="1"/>
      <c r="CSO35" s="1">
        <v>0</v>
      </c>
      <c r="CSP35" s="1"/>
      <c r="CSQ35" s="1"/>
      <c r="CSR35" s="1"/>
      <c r="CSS35" s="1"/>
      <c r="CST35" s="1"/>
      <c r="CSU35" s="1"/>
      <c r="CSV35" s="1"/>
      <c r="CSW35" s="1"/>
      <c r="CSX35" s="1"/>
      <c r="CSY35" s="1">
        <v>6</v>
      </c>
      <c r="CSZ35" s="1"/>
      <c r="CTA35" s="1"/>
      <c r="CTB35" s="1"/>
      <c r="CTC35" s="1"/>
      <c r="CTD35" s="1"/>
      <c r="CTE35" s="1"/>
      <c r="CTF35" s="1"/>
      <c r="CTG35" s="1">
        <v>8</v>
      </c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>
        <v>8</v>
      </c>
      <c r="CUA35" s="1"/>
      <c r="CUB35" s="1">
        <v>8</v>
      </c>
      <c r="CUC35" s="1"/>
      <c r="CUD35" s="1">
        <v>0</v>
      </c>
      <c r="CUE35" s="1"/>
      <c r="CUF35" s="1"/>
      <c r="CUG35" s="1"/>
      <c r="CUH35" s="1"/>
      <c r="CUI35" s="1">
        <v>9</v>
      </c>
      <c r="CUJ35" s="1"/>
      <c r="CUK35" s="1"/>
      <c r="CUL35" s="1"/>
      <c r="CUM35" s="1"/>
      <c r="CUN35" s="1">
        <v>8</v>
      </c>
      <c r="CUO35" s="1"/>
      <c r="CUP35" s="1"/>
      <c r="CUQ35" s="1"/>
      <c r="CUR35" s="1"/>
      <c r="CUS35" s="1"/>
      <c r="CUT35" s="1">
        <v>0</v>
      </c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>
        <v>0</v>
      </c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>
        <v>0</v>
      </c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>
        <v>5.0794701986754971</v>
      </c>
    </row>
    <row r="36" spans="1:4598" x14ac:dyDescent="0.25">
      <c r="A36" s="3" t="s">
        <v>64342</v>
      </c>
      <c r="B36" s="1">
        <v>0</v>
      </c>
      <c r="C36" s="1"/>
      <c r="D36" s="1">
        <v>0</v>
      </c>
      <c r="E36" s="1">
        <v>4</v>
      </c>
      <c r="F36" s="1"/>
      <c r="G36" s="1"/>
      <c r="H36" s="1"/>
      <c r="I36" s="1"/>
      <c r="J36" s="1"/>
      <c r="K36" s="1"/>
      <c r="L36" s="1"/>
      <c r="M36" s="1">
        <v>10</v>
      </c>
      <c r="N36" s="1"/>
      <c r="O36" s="1"/>
      <c r="P36" s="1">
        <v>0</v>
      </c>
      <c r="Q36" s="1"/>
      <c r="R36" s="1"/>
      <c r="S36" s="1">
        <v>6</v>
      </c>
      <c r="T36" s="1"/>
      <c r="U36" s="1"/>
      <c r="V36" s="1">
        <v>10</v>
      </c>
      <c r="W36" s="1">
        <v>4</v>
      </c>
      <c r="X36" s="1">
        <v>10</v>
      </c>
      <c r="Y36" s="1"/>
      <c r="Z36" s="1"/>
      <c r="AA36" s="1"/>
      <c r="AB36" s="1"/>
      <c r="AC36" s="1"/>
      <c r="AD36" s="1"/>
      <c r="AE36" s="1">
        <v>0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>
        <v>0</v>
      </c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>
        <v>0</v>
      </c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>
        <v>4</v>
      </c>
      <c r="DJ36" s="1"/>
      <c r="DK36" s="1"/>
      <c r="DL36" s="1"/>
      <c r="DM36" s="1"/>
      <c r="DN36" s="1"/>
      <c r="DO36" s="1"/>
      <c r="DP36" s="1">
        <v>0</v>
      </c>
      <c r="DQ36" s="1"/>
      <c r="DR36" s="1"/>
      <c r="DS36" s="1">
        <v>0</v>
      </c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>
        <v>10</v>
      </c>
      <c r="EE36" s="1"/>
      <c r="EF36" s="1"/>
      <c r="EG36" s="1"/>
      <c r="EH36" s="1"/>
      <c r="EI36" s="1"/>
      <c r="EJ36" s="1"/>
      <c r="EK36" s="1"/>
      <c r="EL36" s="1">
        <v>0</v>
      </c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>
        <v>0</v>
      </c>
      <c r="FB36" s="1"/>
      <c r="FC36" s="1"/>
      <c r="FD36" s="1"/>
      <c r="FE36" s="1">
        <v>10</v>
      </c>
      <c r="FF36" s="1"/>
      <c r="FG36" s="1"/>
      <c r="FH36" s="1"/>
      <c r="FI36" s="1"/>
      <c r="FJ36" s="1"/>
      <c r="FK36" s="1">
        <v>0</v>
      </c>
      <c r="FL36" s="1"/>
      <c r="FM36" s="1">
        <v>8</v>
      </c>
      <c r="FN36" s="1"/>
      <c r="FO36" s="1"/>
      <c r="FP36" s="1"/>
      <c r="FQ36" s="1"/>
      <c r="FR36" s="1"/>
      <c r="FS36" s="1"/>
      <c r="FT36" s="1"/>
      <c r="FU36" s="1"/>
      <c r="FV36" s="1">
        <v>8</v>
      </c>
      <c r="FW36" s="1"/>
      <c r="FX36" s="1">
        <v>4</v>
      </c>
      <c r="FY36" s="1">
        <v>4</v>
      </c>
      <c r="FZ36" s="1"/>
      <c r="GA36" s="1"/>
      <c r="GB36" s="1"/>
      <c r="GC36" s="1"/>
      <c r="GD36" s="1"/>
      <c r="GE36" s="1"/>
      <c r="GF36" s="1"/>
      <c r="GG36" s="1"/>
      <c r="GH36" s="1">
        <v>8</v>
      </c>
      <c r="GI36" s="1"/>
      <c r="GJ36" s="1">
        <v>0</v>
      </c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>
        <v>7</v>
      </c>
      <c r="HL36" s="1">
        <v>6</v>
      </c>
      <c r="HM36" s="1">
        <v>6</v>
      </c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>
        <v>0</v>
      </c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>
        <v>8</v>
      </c>
      <c r="JK36" s="1">
        <v>0</v>
      </c>
      <c r="JL36" s="1"/>
      <c r="JM36" s="1"/>
      <c r="JN36" s="1"/>
      <c r="JO36" s="1"/>
      <c r="JP36" s="1"/>
      <c r="JQ36" s="1"/>
      <c r="JR36" s="1"/>
      <c r="JS36" s="1"/>
      <c r="JT36" s="1"/>
      <c r="JU36" s="1">
        <v>7</v>
      </c>
      <c r="JV36" s="1"/>
      <c r="JW36" s="1">
        <v>0</v>
      </c>
      <c r="JX36" s="1"/>
      <c r="JY36" s="1"/>
      <c r="JZ36" s="1"/>
      <c r="KA36" s="1"/>
      <c r="KB36" s="1"/>
      <c r="KC36" s="1"/>
      <c r="KD36" s="1">
        <v>5</v>
      </c>
      <c r="KE36" s="1"/>
      <c r="KF36" s="1"/>
      <c r="KG36" s="1"/>
      <c r="KH36" s="1"/>
      <c r="KI36" s="1"/>
      <c r="KJ36" s="1"/>
      <c r="KK36" s="1"/>
      <c r="KL36" s="1">
        <v>4</v>
      </c>
      <c r="KM36" s="1"/>
      <c r="KN36" s="1"/>
      <c r="KO36" s="1"/>
      <c r="KP36" s="1"/>
      <c r="KQ36" s="1"/>
      <c r="KR36" s="1"/>
      <c r="KS36" s="1"/>
      <c r="KT36" s="1">
        <v>0</v>
      </c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>
        <v>0</v>
      </c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>
        <v>0</v>
      </c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>
        <v>0</v>
      </c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>
        <v>0</v>
      </c>
      <c r="OP36" s="1"/>
      <c r="OQ36" s="1"/>
      <c r="OR36" s="1"/>
      <c r="OS36" s="1"/>
      <c r="OT36" s="1"/>
      <c r="OU36" s="1"/>
      <c r="OV36" s="1">
        <v>10</v>
      </c>
      <c r="OW36" s="1"/>
      <c r="OX36" s="1"/>
      <c r="OY36" s="1"/>
      <c r="OZ36" s="1"/>
      <c r="PA36" s="1"/>
      <c r="PB36" s="1"/>
      <c r="PC36" s="1">
        <v>8</v>
      </c>
      <c r="PD36" s="1">
        <v>8</v>
      </c>
      <c r="PE36" s="1">
        <v>8</v>
      </c>
      <c r="PF36" s="1"/>
      <c r="PG36" s="1"/>
      <c r="PH36" s="1"/>
      <c r="PI36" s="1"/>
      <c r="PJ36" s="1"/>
      <c r="PK36" s="1"/>
      <c r="PL36" s="1"/>
      <c r="PM36" s="1">
        <v>9</v>
      </c>
      <c r="PN36" s="1"/>
      <c r="PO36" s="1"/>
      <c r="PP36" s="1"/>
      <c r="PQ36" s="1"/>
      <c r="PR36" s="1">
        <v>6</v>
      </c>
      <c r="PS36" s="1"/>
      <c r="PT36" s="1"/>
      <c r="PU36" s="1"/>
      <c r="PV36" s="1"/>
      <c r="PW36" s="1"/>
      <c r="PX36" s="1"/>
      <c r="PY36" s="1"/>
      <c r="PZ36" s="1"/>
      <c r="QA36" s="1">
        <v>0</v>
      </c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>
        <v>0</v>
      </c>
      <c r="QO36" s="1"/>
      <c r="QP36" s="1"/>
      <c r="QQ36" s="1"/>
      <c r="QR36" s="1"/>
      <c r="QS36" s="1"/>
      <c r="QT36" s="1">
        <v>0</v>
      </c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>
        <v>10</v>
      </c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>
        <v>0</v>
      </c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>
        <v>0</v>
      </c>
      <c r="TR36" s="1"/>
      <c r="TS36" s="1"/>
      <c r="TT36" s="1"/>
      <c r="TU36" s="1"/>
      <c r="TV36" s="1"/>
      <c r="TW36" s="1">
        <v>8</v>
      </c>
      <c r="TX36" s="1"/>
      <c r="TY36" s="1"/>
      <c r="TZ36" s="1"/>
      <c r="UA36" s="1"/>
      <c r="UB36" s="1"/>
      <c r="UC36" s="1"/>
      <c r="UD36" s="1"/>
      <c r="UE36" s="1"/>
      <c r="UF36" s="1">
        <v>0</v>
      </c>
      <c r="UG36" s="1"/>
      <c r="UH36" s="1"/>
      <c r="UI36" s="1"/>
      <c r="UJ36" s="1"/>
      <c r="UK36" s="1"/>
      <c r="UL36" s="1"/>
      <c r="UM36" s="1"/>
      <c r="UN36" s="1">
        <v>8</v>
      </c>
      <c r="UO36" s="1"/>
      <c r="UP36" s="1"/>
      <c r="UQ36" s="1"/>
      <c r="UR36" s="1"/>
      <c r="US36" s="1"/>
      <c r="UT36" s="1"/>
      <c r="UU36" s="1"/>
      <c r="UV36" s="1"/>
      <c r="UW36" s="1">
        <v>0</v>
      </c>
      <c r="UX36" s="1"/>
      <c r="UY36" s="1"/>
      <c r="UZ36" s="1"/>
      <c r="VA36" s="1"/>
      <c r="VB36" s="1"/>
      <c r="VC36" s="1"/>
      <c r="VD36" s="1"/>
      <c r="VE36" s="1"/>
      <c r="VF36" s="1">
        <v>6</v>
      </c>
      <c r="VG36" s="1">
        <v>7</v>
      </c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>
        <v>0</v>
      </c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>
        <v>0</v>
      </c>
      <c r="WN36" s="1"/>
      <c r="WO36" s="1"/>
      <c r="WP36" s="1"/>
      <c r="WQ36" s="1"/>
      <c r="WR36" s="1"/>
      <c r="WS36" s="1"/>
      <c r="WT36" s="1"/>
      <c r="WU36" s="1"/>
      <c r="WV36" s="1">
        <v>0</v>
      </c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>
        <v>0</v>
      </c>
      <c r="YJ36" s="1"/>
      <c r="YK36" s="1"/>
      <c r="YL36" s="1"/>
      <c r="YM36" s="1"/>
      <c r="YN36" s="1">
        <v>0</v>
      </c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>
        <v>8</v>
      </c>
      <c r="ZV36" s="1">
        <v>8</v>
      </c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>
        <v>0</v>
      </c>
      <c r="AAO36" s="1"/>
      <c r="AAP36" s="1"/>
      <c r="AAQ36" s="1"/>
      <c r="AAR36" s="1">
        <v>9</v>
      </c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>
        <v>10</v>
      </c>
      <c r="ABD36" s="1"/>
      <c r="ABE36" s="1"/>
      <c r="ABF36" s="1"/>
      <c r="ABG36" s="1"/>
      <c r="ABH36" s="1"/>
      <c r="ABI36" s="1"/>
      <c r="ABJ36" s="1"/>
      <c r="ABK36" s="1"/>
      <c r="ABL36" s="1">
        <v>6</v>
      </c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>
        <v>8</v>
      </c>
      <c r="AEU36" s="1">
        <v>8</v>
      </c>
      <c r="AEV36" s="1"/>
      <c r="AEW36" s="1"/>
      <c r="AEX36" s="1"/>
      <c r="AEY36" s="1"/>
      <c r="AEZ36" s="1"/>
      <c r="AFA36" s="1"/>
      <c r="AFB36" s="1">
        <v>8</v>
      </c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>
        <v>6</v>
      </c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>
        <v>6</v>
      </c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>
        <v>8</v>
      </c>
      <c r="AJJ36" s="1"/>
      <c r="AJK36" s="1"/>
      <c r="AJL36" s="1"/>
      <c r="AJM36" s="1"/>
      <c r="AJN36" s="1"/>
      <c r="AJO36" s="1"/>
      <c r="AJP36" s="1"/>
      <c r="AJQ36" s="1"/>
      <c r="AJR36" s="1"/>
      <c r="AJS36" s="1">
        <v>4</v>
      </c>
      <c r="AJT36" s="1">
        <v>0</v>
      </c>
      <c r="AJU36" s="1">
        <v>0</v>
      </c>
      <c r="AJV36" s="1"/>
      <c r="AJW36" s="1"/>
      <c r="AJX36" s="1"/>
      <c r="AJY36" s="1"/>
      <c r="AJZ36" s="1"/>
      <c r="AKA36" s="1"/>
      <c r="AKB36" s="1">
        <v>7</v>
      </c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>
        <v>0</v>
      </c>
      <c r="AOL36" s="1">
        <v>6</v>
      </c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>
        <v>0</v>
      </c>
      <c r="AQJ36" s="1"/>
      <c r="AQK36" s="1"/>
      <c r="AQL36" s="1">
        <v>0</v>
      </c>
      <c r="AQM36" s="1"/>
      <c r="AQN36" s="1"/>
      <c r="AQO36" s="1"/>
      <c r="AQP36" s="1"/>
      <c r="AQQ36" s="1">
        <v>0</v>
      </c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>
        <v>0</v>
      </c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>
        <v>0</v>
      </c>
      <c r="ASD36" s="1"/>
      <c r="ASE36" s="1"/>
      <c r="ASF36" s="1"/>
      <c r="ASG36" s="1"/>
      <c r="ASH36" s="1"/>
      <c r="ASI36" s="1"/>
      <c r="ASJ36" s="1">
        <v>8</v>
      </c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>
        <v>5</v>
      </c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>
        <v>0</v>
      </c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>
        <v>6</v>
      </c>
      <c r="AUQ36" s="1"/>
      <c r="AUR36" s="1"/>
      <c r="AUS36" s="1"/>
      <c r="AUT36" s="1"/>
      <c r="AUU36" s="1"/>
      <c r="AUV36" s="1">
        <v>0</v>
      </c>
      <c r="AUW36" s="1"/>
      <c r="AUX36" s="1"/>
      <c r="AUY36" s="1"/>
      <c r="AUZ36" s="1"/>
      <c r="AVA36" s="1">
        <v>0</v>
      </c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>
        <v>7</v>
      </c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>
        <v>0</v>
      </c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>
        <v>6</v>
      </c>
      <c r="AYL36" s="1"/>
      <c r="AYM36" s="1"/>
      <c r="AYN36" s="1"/>
      <c r="AYO36" s="1"/>
      <c r="AYP36" s="1">
        <v>5</v>
      </c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>
        <v>8</v>
      </c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>
        <v>6</v>
      </c>
      <c r="BAU36" s="1"/>
      <c r="BAV36" s="1"/>
      <c r="BAW36" s="1"/>
      <c r="BAX36" s="1"/>
      <c r="BAY36" s="1"/>
      <c r="BAZ36" s="1"/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>
        <v>0</v>
      </c>
      <c r="BBV36" s="1"/>
      <c r="BBW36" s="1"/>
      <c r="BBX36" s="1"/>
      <c r="BBY36" s="1"/>
      <c r="BBZ36" s="1">
        <v>0</v>
      </c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>
        <v>5</v>
      </c>
      <c r="BCR36" s="1"/>
      <c r="BCS36" s="1"/>
      <c r="BCT36" s="1">
        <v>0</v>
      </c>
      <c r="BCU36" s="1"/>
      <c r="BCV36" s="1"/>
      <c r="BCW36" s="1"/>
      <c r="BCX36" s="1"/>
      <c r="BCY36" s="1"/>
      <c r="BCZ36" s="1"/>
      <c r="BDA36" s="1"/>
      <c r="BDB36" s="1">
        <v>0</v>
      </c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>
        <v>8</v>
      </c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>
        <v>4</v>
      </c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>
        <v>0</v>
      </c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>
        <v>0</v>
      </c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>
        <v>10</v>
      </c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>
        <v>0</v>
      </c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>
        <v>0</v>
      </c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/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>
        <v>0</v>
      </c>
      <c r="BLA36" s="1">
        <v>0</v>
      </c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/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>
        <v>5</v>
      </c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>
        <v>0</v>
      </c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>
        <v>8</v>
      </c>
      <c r="BPB36" s="1"/>
      <c r="BPC36" s="1"/>
      <c r="BPD36" s="1"/>
      <c r="BPE36" s="1">
        <v>0</v>
      </c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>
        <v>0</v>
      </c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>
        <v>10</v>
      </c>
      <c r="BRY36" s="1"/>
      <c r="BRZ36" s="1"/>
      <c r="BSA36" s="1">
        <v>0</v>
      </c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>
        <v>0</v>
      </c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>
        <v>0</v>
      </c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>
        <v>0</v>
      </c>
      <c r="BWP36" s="1"/>
      <c r="BWQ36" s="1"/>
      <c r="BWR36" s="1"/>
      <c r="BWS36" s="1"/>
      <c r="BWT36" s="1"/>
      <c r="BWU36" s="1"/>
      <c r="BWV36" s="1"/>
      <c r="BWW36" s="1"/>
      <c r="BWX36" s="1"/>
      <c r="BWY36" s="1">
        <v>0</v>
      </c>
      <c r="BWZ36" s="1"/>
      <c r="BXA36" s="1"/>
      <c r="BXB36" s="1">
        <v>0</v>
      </c>
      <c r="BXC36" s="1"/>
      <c r="BXD36" s="1"/>
      <c r="BXE36" s="1"/>
      <c r="BXF36" s="1"/>
      <c r="BXG36" s="1"/>
      <c r="BXH36" s="1"/>
      <c r="BXI36" s="1"/>
      <c r="BXJ36" s="1"/>
      <c r="BXK36" s="1"/>
      <c r="BXL36" s="1">
        <v>0</v>
      </c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>
        <v>0</v>
      </c>
      <c r="BYE36" s="1"/>
      <c r="BYF36" s="1"/>
      <c r="BYG36" s="1"/>
      <c r="BYH36" s="1"/>
      <c r="BYI36" s="1"/>
      <c r="BYJ36" s="1"/>
      <c r="BYK36" s="1"/>
      <c r="BYL36" s="1"/>
      <c r="BYM36" s="1">
        <v>0</v>
      </c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>
        <v>6</v>
      </c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>
        <v>0</v>
      </c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>
        <v>0</v>
      </c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>
        <v>10</v>
      </c>
      <c r="CBW36" s="1"/>
      <c r="CBX36" s="1"/>
      <c r="CBY36" s="1">
        <v>8</v>
      </c>
      <c r="CBZ36" s="1">
        <v>0</v>
      </c>
      <c r="CCA36" s="1"/>
      <c r="CCB36" s="1"/>
      <c r="CCC36" s="1"/>
      <c r="CCD36" s="1"/>
      <c r="CCE36" s="1"/>
      <c r="CCF36" s="1"/>
      <c r="CCG36" s="1">
        <v>0</v>
      </c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0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>
        <v>0</v>
      </c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>
        <v>6</v>
      </c>
      <c r="CGC36" s="1"/>
      <c r="CGD36" s="1">
        <v>0</v>
      </c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>
        <v>10</v>
      </c>
      <c r="CHZ36" s="1">
        <v>0</v>
      </c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>
        <v>9</v>
      </c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>
        <v>0</v>
      </c>
      <c r="CKT36" s="1"/>
      <c r="CKU36" s="1"/>
      <c r="CKV36" s="1"/>
      <c r="CKW36" s="1">
        <v>0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>
        <v>0</v>
      </c>
      <c r="CMH36" s="1"/>
      <c r="CMI36" s="1"/>
      <c r="CMJ36" s="1"/>
      <c r="CMK36" s="1"/>
      <c r="CML36" s="1"/>
      <c r="CMM36" s="1"/>
      <c r="CMN36" s="1"/>
      <c r="CMO36" s="1"/>
      <c r="CMP36" s="1"/>
      <c r="CMQ36" s="1">
        <v>0</v>
      </c>
      <c r="CMR36" s="1"/>
      <c r="CMS36" s="1">
        <v>0</v>
      </c>
      <c r="CMT36" s="1"/>
      <c r="CMU36" s="1"/>
      <c r="CMV36" s="1"/>
      <c r="CMW36" s="1"/>
      <c r="CMX36" s="1"/>
      <c r="CMY36" s="1">
        <v>5</v>
      </c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>
        <v>0</v>
      </c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0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>
        <v>0</v>
      </c>
      <c r="CQQ36" s="1"/>
      <c r="CQR36" s="1"/>
      <c r="CQS36" s="1"/>
      <c r="CQT36" s="1"/>
      <c r="CQU36" s="1"/>
      <c r="CQV36" s="1"/>
      <c r="CQW36" s="1">
        <v>0</v>
      </c>
      <c r="CQX36" s="1"/>
      <c r="CQY36" s="1"/>
      <c r="CQZ36" s="1">
        <v>0</v>
      </c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>
        <v>0</v>
      </c>
      <c r="CSB36" s="1"/>
      <c r="CSC36" s="1">
        <v>0</v>
      </c>
      <c r="CSD36" s="1"/>
      <c r="CSE36" s="1"/>
      <c r="CSF36" s="1"/>
      <c r="CSG36" s="1"/>
      <c r="CSH36" s="1"/>
      <c r="CSI36" s="1"/>
      <c r="CSJ36" s="1">
        <v>0</v>
      </c>
      <c r="CSK36" s="1"/>
      <c r="CSL36" s="1"/>
      <c r="CSM36" s="1">
        <v>0</v>
      </c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>
        <v>9</v>
      </c>
      <c r="CTA36" s="1"/>
      <c r="CTB36" s="1"/>
      <c r="CTC36" s="1"/>
      <c r="CTD36" s="1"/>
      <c r="CTE36" s="1"/>
      <c r="CTF36" s="1"/>
      <c r="CTG36" s="1"/>
      <c r="CTH36" s="1"/>
      <c r="CTI36" s="1">
        <v>8</v>
      </c>
      <c r="CTJ36" s="1"/>
      <c r="CTK36" s="1"/>
      <c r="CTL36" s="1"/>
      <c r="CTM36" s="1"/>
      <c r="CTN36" s="1"/>
      <c r="CTO36" s="1"/>
      <c r="CTP36" s="1"/>
      <c r="CTQ36" s="1"/>
      <c r="CTR36" s="1"/>
      <c r="CTS36" s="1">
        <v>6</v>
      </c>
      <c r="CTT36" s="1"/>
      <c r="CTU36" s="1"/>
      <c r="CTV36" s="1">
        <v>6</v>
      </c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6</v>
      </c>
      <c r="CUJ36" s="1">
        <v>0</v>
      </c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/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>
        <v>8</v>
      </c>
      <c r="CVZ36" s="1">
        <v>0</v>
      </c>
      <c r="CWA36" s="1"/>
      <c r="CWB36" s="1"/>
      <c r="CWC36" s="1"/>
      <c r="CWD36" s="1"/>
      <c r="CWE36" s="1"/>
      <c r="CWF36" s="1"/>
      <c r="CWG36" s="1"/>
      <c r="CWH36" s="1"/>
      <c r="CWI36" s="1"/>
      <c r="CWJ36" s="1">
        <v>10</v>
      </c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>
        <v>0</v>
      </c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>
        <v>8</v>
      </c>
      <c r="DAD36" s="1"/>
      <c r="DAE36" s="1"/>
      <c r="DAF36" s="1"/>
      <c r="DAG36" s="1"/>
      <c r="DAH36" s="1"/>
      <c r="DAI36" s="1"/>
      <c r="DAJ36" s="1"/>
      <c r="DAK36" s="1"/>
      <c r="DAL36" s="1">
        <v>10</v>
      </c>
      <c r="DAM36" s="1"/>
      <c r="DAN36" s="1"/>
      <c r="DAO36" s="1">
        <v>0</v>
      </c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>
        <v>6</v>
      </c>
      <c r="DBK36" s="1"/>
      <c r="DBL36" s="1">
        <v>0</v>
      </c>
      <c r="DBM36" s="1"/>
      <c r="DBN36" s="1"/>
      <c r="DBO36" s="1"/>
      <c r="DBP36" s="1"/>
      <c r="DBQ36" s="1"/>
      <c r="DBR36" s="1"/>
      <c r="DBS36" s="1"/>
      <c r="DBT36" s="1">
        <v>0</v>
      </c>
      <c r="DBU36" s="1"/>
      <c r="DBV36" s="1"/>
      <c r="DBW36" s="1"/>
      <c r="DBX36" s="1"/>
      <c r="DBY36" s="1">
        <v>0</v>
      </c>
      <c r="DBZ36" s="1">
        <v>8</v>
      </c>
      <c r="DCA36" s="1"/>
      <c r="DCB36" s="1"/>
      <c r="DCC36" s="1">
        <v>0</v>
      </c>
      <c r="DCD36" s="1"/>
      <c r="DCE36" s="1"/>
      <c r="DCF36" s="1"/>
      <c r="DCG36" s="1">
        <v>8</v>
      </c>
      <c r="DCH36" s="1">
        <v>0</v>
      </c>
      <c r="DCI36" s="1"/>
      <c r="DCJ36" s="1"/>
      <c r="DCK36" s="1"/>
      <c r="DCL36" s="1">
        <v>9</v>
      </c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>
        <v>10</v>
      </c>
      <c r="DCZ36" s="1"/>
      <c r="DDA36" s="1">
        <v>0</v>
      </c>
      <c r="DDB36" s="1"/>
      <c r="DDC36" s="1">
        <v>0</v>
      </c>
      <c r="DDD36" s="1"/>
      <c r="DDE36" s="1">
        <v>6</v>
      </c>
      <c r="DDF36" s="1"/>
      <c r="DDG36" s="1"/>
      <c r="DDH36" s="1"/>
      <c r="DDI36" s="1"/>
      <c r="DDJ36" s="1">
        <v>0</v>
      </c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>
        <v>7</v>
      </c>
      <c r="DEG36" s="1">
        <v>6</v>
      </c>
      <c r="DEH36" s="1"/>
      <c r="DEI36" s="1"/>
      <c r="DEJ36" s="1"/>
      <c r="DEK36" s="1"/>
      <c r="DEL36" s="1"/>
      <c r="DEM36" s="1"/>
      <c r="DEN36" s="1">
        <v>0</v>
      </c>
      <c r="DEO36" s="1"/>
      <c r="DEP36" s="1"/>
      <c r="DEQ36" s="1"/>
      <c r="DER36" s="1"/>
      <c r="DES36" s="1">
        <v>0</v>
      </c>
      <c r="DET36" s="1"/>
      <c r="DEU36" s="1"/>
      <c r="DEV36" s="1"/>
      <c r="DEW36" s="1"/>
      <c r="DEX36" s="1">
        <v>0</v>
      </c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>
        <v>8</v>
      </c>
      <c r="DFT36" s="1"/>
      <c r="DFU36" s="1"/>
      <c r="DFV36" s="1"/>
      <c r="DFW36" s="1">
        <v>8</v>
      </c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>
        <v>4</v>
      </c>
      <c r="DGJ36" s="1"/>
      <c r="DGK36" s="1">
        <v>0</v>
      </c>
      <c r="DGL36" s="1"/>
      <c r="DGM36" s="1"/>
      <c r="DGN36" s="1"/>
      <c r="DGO36" s="1"/>
      <c r="DGP36" s="1"/>
      <c r="DGQ36" s="1">
        <v>0</v>
      </c>
      <c r="DGR36" s="1"/>
      <c r="DGS36" s="1"/>
      <c r="DGT36" s="1"/>
      <c r="DGU36" s="1"/>
      <c r="DGV36" s="1">
        <v>0</v>
      </c>
      <c r="DGW36" s="1"/>
      <c r="DGX36" s="1"/>
      <c r="DGY36" s="1">
        <v>10</v>
      </c>
      <c r="DGZ36" s="1">
        <v>4</v>
      </c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>
        <v>7</v>
      </c>
      <c r="DHN36" s="1"/>
      <c r="DHO36" s="1"/>
      <c r="DHP36" s="1"/>
      <c r="DHQ36" s="1"/>
      <c r="DHR36" s="1"/>
      <c r="DHS36" s="1"/>
      <c r="DHT36" s="1"/>
      <c r="DHU36" s="1">
        <v>8</v>
      </c>
      <c r="DHV36" s="1">
        <v>0</v>
      </c>
      <c r="DHW36" s="1"/>
      <c r="DHX36" s="1"/>
      <c r="DHY36" s="1"/>
      <c r="DHZ36" s="1"/>
      <c r="DIA36" s="1">
        <v>0</v>
      </c>
      <c r="DIB36" s="1">
        <v>0</v>
      </c>
      <c r="DIC36" s="1"/>
      <c r="DID36" s="1">
        <v>0</v>
      </c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>
        <v>7</v>
      </c>
      <c r="DIS36" s="1"/>
      <c r="DIT36" s="1">
        <v>6</v>
      </c>
      <c r="DIU36" s="1"/>
      <c r="DIV36" s="1"/>
      <c r="DIW36" s="1">
        <v>8</v>
      </c>
      <c r="DIX36" s="1"/>
      <c r="DIY36" s="1"/>
      <c r="DIZ36" s="1"/>
      <c r="DJA36" s="1"/>
      <c r="DJB36" s="1"/>
      <c r="DJC36" s="1"/>
      <c r="DJD36" s="1">
        <v>0</v>
      </c>
      <c r="DJE36" s="1"/>
      <c r="DJF36" s="1">
        <v>8</v>
      </c>
      <c r="DJG36" s="1"/>
      <c r="DJH36" s="1">
        <v>7</v>
      </c>
      <c r="DJI36" s="1"/>
      <c r="DJJ36" s="1">
        <v>6</v>
      </c>
      <c r="DJK36" s="1"/>
      <c r="DJL36" s="1">
        <v>9</v>
      </c>
      <c r="DJM36" s="1"/>
      <c r="DJN36" s="1"/>
      <c r="DJO36" s="1"/>
      <c r="DJP36" s="1"/>
      <c r="DJQ36" s="1"/>
      <c r="DJR36" s="1"/>
      <c r="DJS36" s="1">
        <v>9</v>
      </c>
      <c r="DJT36" s="1"/>
      <c r="DJU36" s="1"/>
      <c r="DJV36" s="1">
        <v>6</v>
      </c>
      <c r="DJW36" s="1"/>
      <c r="DJX36" s="1"/>
      <c r="DJY36" s="1"/>
      <c r="DJZ36" s="1">
        <v>8</v>
      </c>
      <c r="DKA36" s="1">
        <v>3</v>
      </c>
      <c r="DKB36" s="1"/>
      <c r="DKC36" s="1"/>
      <c r="DKD36" s="1"/>
      <c r="DKE36" s="1"/>
      <c r="DKF36" s="1">
        <v>9</v>
      </c>
      <c r="DKG36" s="1"/>
      <c r="DKH36" s="1"/>
      <c r="DKI36" s="1"/>
      <c r="DKJ36" s="1"/>
      <c r="DKK36" s="1"/>
      <c r="DKL36" s="1">
        <v>4</v>
      </c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>
        <v>3</v>
      </c>
      <c r="DLL36" s="1"/>
      <c r="DLM36" s="1"/>
      <c r="DLN36" s="1"/>
      <c r="DLO36" s="1"/>
      <c r="DLP36" s="1">
        <v>9</v>
      </c>
      <c r="DLQ36" s="1"/>
      <c r="DLR36" s="1"/>
      <c r="DLS36" s="1"/>
      <c r="DLT36" s="1"/>
      <c r="DLU36" s="1"/>
      <c r="DLV36" s="1"/>
      <c r="DLW36" s="1"/>
      <c r="DLX36" s="1"/>
      <c r="DLY36" s="1"/>
      <c r="DLZ36" s="1">
        <v>8</v>
      </c>
      <c r="DMA36" s="1">
        <v>7</v>
      </c>
      <c r="DMB36" s="1">
        <v>5</v>
      </c>
      <c r="DMC36" s="1"/>
      <c r="DMD36" s="1">
        <v>7</v>
      </c>
      <c r="DME36" s="1"/>
      <c r="DMF36" s="1"/>
      <c r="DMG36" s="1"/>
      <c r="DMH36" s="1">
        <v>7</v>
      </c>
      <c r="DMI36" s="1"/>
      <c r="DMJ36" s="1"/>
      <c r="DMK36" s="1"/>
      <c r="DML36" s="1"/>
      <c r="DMM36" s="1"/>
      <c r="DMN36" s="1"/>
      <c r="DMO36" s="1">
        <v>8</v>
      </c>
      <c r="DMP36" s="1"/>
      <c r="DMQ36" s="1"/>
      <c r="DMR36" s="1"/>
      <c r="DMS36" s="1">
        <v>8</v>
      </c>
      <c r="DMT36" s="1"/>
      <c r="DMU36" s="1">
        <v>8</v>
      </c>
      <c r="DMV36" s="1">
        <v>6</v>
      </c>
      <c r="DMW36" s="1"/>
      <c r="DMX36" s="1"/>
      <c r="DMY36" s="1"/>
      <c r="DMZ36" s="1">
        <v>7</v>
      </c>
      <c r="DNA36" s="1"/>
      <c r="DNB36" s="1">
        <v>8</v>
      </c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>
        <v>0</v>
      </c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>
        <v>7</v>
      </c>
      <c r="DOO36" s="1"/>
      <c r="DOP36" s="1"/>
      <c r="DOQ36" s="1">
        <v>8</v>
      </c>
      <c r="DOR36" s="1"/>
      <c r="DOS36" s="1"/>
      <c r="DOT36" s="1"/>
      <c r="DOU36" s="1">
        <v>8</v>
      </c>
      <c r="DOV36" s="1"/>
      <c r="DOW36" s="1"/>
      <c r="DOX36" s="1"/>
      <c r="DOY36" s="1"/>
      <c r="DOZ36" s="1"/>
      <c r="DPA36" s="1"/>
      <c r="DPB36" s="1"/>
      <c r="DPC36" s="1">
        <v>8</v>
      </c>
      <c r="DPD36" s="1"/>
      <c r="DPE36" s="1"/>
      <c r="DPF36" s="1"/>
      <c r="DPG36" s="1"/>
      <c r="DPH36" s="1"/>
      <c r="DPI36" s="1"/>
      <c r="DPJ36" s="1"/>
      <c r="DPK36" s="1">
        <v>10</v>
      </c>
      <c r="DPL36" s="1">
        <v>7</v>
      </c>
      <c r="DPM36" s="1"/>
      <c r="DPN36" s="1"/>
      <c r="DPO36" s="1"/>
      <c r="DPP36" s="1"/>
      <c r="DPQ36" s="1"/>
      <c r="DPR36" s="1"/>
      <c r="DPS36" s="1">
        <v>8</v>
      </c>
      <c r="DPT36" s="1"/>
      <c r="DPU36" s="1">
        <v>5</v>
      </c>
      <c r="DPV36" s="1"/>
      <c r="DPW36" s="1"/>
      <c r="DPX36" s="1">
        <v>6</v>
      </c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>
        <v>8</v>
      </c>
      <c r="DQL36" s="1">
        <v>6</v>
      </c>
      <c r="DQM36" s="1"/>
      <c r="DQN36" s="1">
        <v>8</v>
      </c>
      <c r="DQO36" s="1"/>
      <c r="DQP36" s="1"/>
      <c r="DQQ36" s="1"/>
      <c r="DQR36" s="1"/>
      <c r="DQS36" s="1"/>
      <c r="DQT36" s="1"/>
      <c r="DQU36" s="1">
        <v>7</v>
      </c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>
        <v>5</v>
      </c>
      <c r="DRG36" s="1"/>
      <c r="DRH36" s="1"/>
      <c r="DRI36" s="1"/>
      <c r="DRJ36" s="1"/>
      <c r="DRK36" s="1"/>
      <c r="DRL36" s="1">
        <v>7</v>
      </c>
      <c r="DRM36" s="1"/>
      <c r="DRN36" s="1"/>
      <c r="DRO36" s="1"/>
      <c r="DRP36" s="1"/>
      <c r="DRQ36" s="1"/>
      <c r="DRR36" s="1"/>
      <c r="DRS36" s="1">
        <v>8</v>
      </c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>
        <v>9</v>
      </c>
      <c r="DSM36" s="1">
        <v>8</v>
      </c>
      <c r="DSN36" s="1"/>
      <c r="DSO36" s="1"/>
      <c r="DSP36" s="1"/>
      <c r="DSQ36" s="1"/>
      <c r="DSR36" s="1"/>
      <c r="DSS36" s="1"/>
      <c r="DST36" s="1"/>
      <c r="DSU36" s="1">
        <v>4</v>
      </c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>
        <v>5</v>
      </c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>
        <v>9</v>
      </c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/>
      <c r="DVF36" s="1"/>
      <c r="DVG36" s="1">
        <v>5</v>
      </c>
      <c r="DVH36" s="1"/>
      <c r="DVI36" s="1"/>
      <c r="DVJ36" s="1">
        <v>6</v>
      </c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>
        <v>9</v>
      </c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>
        <v>9</v>
      </c>
      <c r="DXJ36" s="1">
        <v>6</v>
      </c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/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/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>
        <v>10</v>
      </c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/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/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/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>
        <v>4.0503875968992249</v>
      </c>
    </row>
    <row r="37" spans="1:4598" x14ac:dyDescent="0.25">
      <c r="A37" s="3" t="s">
        <v>64341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>
        <v>10</v>
      </c>
      <c r="M37" s="1">
        <v>10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>
        <v>10</v>
      </c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10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>
        <v>1</v>
      </c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>
        <v>9</v>
      </c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>
        <v>8.3333333333333339</v>
      </c>
    </row>
    <row r="38" spans="1:4598" x14ac:dyDescent="0.25">
      <c r="A38" s="3" t="s">
        <v>64370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>
        <v>0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>
        <v>0</v>
      </c>
      <c r="CQ38" s="1">
        <v>0</v>
      </c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>
        <v>0</v>
      </c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>
        <v>0</v>
      </c>
      <c r="OW38" s="1"/>
      <c r="OX38" s="1"/>
      <c r="OY38" s="1"/>
      <c r="OZ38" s="1">
        <v>7</v>
      </c>
      <c r="PA38" s="1"/>
      <c r="PB38" s="1"/>
      <c r="PC38" s="1">
        <v>7</v>
      </c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>
        <v>9</v>
      </c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>
        <v>0</v>
      </c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>
        <v>0</v>
      </c>
      <c r="YJ38" s="1"/>
      <c r="YK38" s="1"/>
      <c r="YL38" s="1"/>
      <c r="YM38" s="1"/>
      <c r="YN38" s="1">
        <v>0</v>
      </c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0</v>
      </c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>
        <v>9</v>
      </c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>
        <v>0</v>
      </c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0</v>
      </c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>
        <v>0</v>
      </c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>
        <v>0</v>
      </c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>
        <v>0</v>
      </c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>
        <v>0</v>
      </c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>
        <v>0</v>
      </c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>
        <v>0</v>
      </c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>
        <v>0</v>
      </c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>
        <v>0</v>
      </c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>
        <v>10</v>
      </c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>
        <v>0</v>
      </c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>
        <v>0</v>
      </c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>
        <v>10</v>
      </c>
      <c r="BXE38" s="1"/>
      <c r="BXF38" s="1"/>
      <c r="BXG38" s="1"/>
      <c r="BXH38" s="1"/>
      <c r="BXI38" s="1"/>
      <c r="BXJ38" s="1"/>
      <c r="BXK38" s="1">
        <v>0</v>
      </c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>
        <v>0</v>
      </c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>
        <v>0</v>
      </c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>
        <v>0</v>
      </c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>
        <v>0</v>
      </c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>
        <v>9</v>
      </c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>
        <v>0</v>
      </c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>
        <v>9</v>
      </c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>
        <v>8</v>
      </c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>
        <v>0</v>
      </c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>
        <v>0</v>
      </c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>
        <v>8</v>
      </c>
      <c r="CSD38" s="1"/>
      <c r="CSE38" s="1"/>
      <c r="CSF38" s="1"/>
      <c r="CSG38" s="1"/>
      <c r="CSH38" s="1">
        <v>0</v>
      </c>
      <c r="CSI38" s="1"/>
      <c r="CSJ38" s="1"/>
      <c r="CSK38" s="1"/>
      <c r="CSL38" s="1"/>
      <c r="CSM38" s="1">
        <v>0</v>
      </c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>
        <v>0</v>
      </c>
      <c r="CUJ38" s="1"/>
      <c r="CUK38" s="1"/>
      <c r="CUL38" s="1"/>
      <c r="CUM38" s="1"/>
      <c r="CUN38" s="1">
        <v>8</v>
      </c>
      <c r="CUO38" s="1"/>
      <c r="CUP38" s="1"/>
      <c r="CUQ38" s="1"/>
      <c r="CUR38" s="1"/>
      <c r="CUS38" s="1"/>
      <c r="CUT38" s="1"/>
      <c r="CUU38" s="1"/>
      <c r="CUV38" s="1">
        <v>0</v>
      </c>
      <c r="CUW38" s="1"/>
      <c r="CUX38" s="1"/>
      <c r="CUY38" s="1">
        <v>0</v>
      </c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>
        <v>8</v>
      </c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>
        <v>8</v>
      </c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>
        <v>0</v>
      </c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>
        <v>9</v>
      </c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>
        <v>4</v>
      </c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>
        <v>0</v>
      </c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>
        <v>8</v>
      </c>
      <c r="DGV38" s="1">
        <v>9</v>
      </c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>
        <v>9</v>
      </c>
      <c r="DIB38" s="1"/>
      <c r="DIC38" s="1"/>
      <c r="DID38" s="1"/>
      <c r="DIE38" s="1"/>
      <c r="DIF38" s="1">
        <v>0</v>
      </c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>
        <v>8</v>
      </c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>
        <v>0</v>
      </c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>
        <v>9</v>
      </c>
      <c r="DMV38" s="1"/>
      <c r="DMW38" s="1"/>
      <c r="DMX38" s="1"/>
      <c r="DMY38" s="1">
        <v>9</v>
      </c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>
        <v>0</v>
      </c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>
        <v>9</v>
      </c>
      <c r="DQO38" s="1"/>
      <c r="DQP38" s="1"/>
      <c r="DQQ38" s="1"/>
      <c r="DQR38" s="1"/>
      <c r="DQS38" s="1"/>
      <c r="DQT38" s="1"/>
      <c r="DQU38" s="1"/>
      <c r="DQV38" s="1"/>
      <c r="DQW38" s="1">
        <v>0</v>
      </c>
      <c r="DQX38" s="1"/>
      <c r="DQY38" s="1"/>
      <c r="DQZ38" s="1"/>
      <c r="DRA38" s="1"/>
      <c r="DRB38" s="1"/>
      <c r="DRC38" s="1"/>
      <c r="DRD38" s="1"/>
      <c r="DRE38" s="1"/>
      <c r="DRF38" s="1">
        <v>8</v>
      </c>
      <c r="DRG38" s="1"/>
      <c r="DRH38" s="1">
        <v>9</v>
      </c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>
        <v>7</v>
      </c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>
        <v>10</v>
      </c>
      <c r="DVC38" s="1"/>
      <c r="DVD38" s="1"/>
      <c r="DVE38" s="1">
        <v>0</v>
      </c>
      <c r="DVF38" s="1"/>
      <c r="DVG38" s="1">
        <v>10</v>
      </c>
      <c r="DVH38" s="1"/>
      <c r="DVI38" s="1"/>
      <c r="DVJ38" s="1">
        <v>10</v>
      </c>
      <c r="DVK38" s="1"/>
      <c r="DVL38" s="1"/>
      <c r="DVM38" s="1"/>
      <c r="DVN38" s="1"/>
      <c r="DVO38" s="1">
        <v>0</v>
      </c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>
        <v>0</v>
      </c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>
        <v>0</v>
      </c>
      <c r="DWU38" s="1"/>
      <c r="DWV38" s="1"/>
      <c r="DWW38" s="1"/>
      <c r="DWX38" s="1"/>
      <c r="DWY38" s="1"/>
      <c r="DWZ38" s="1"/>
      <c r="DXA38" s="1"/>
      <c r="DXB38" s="1"/>
      <c r="DXC38" s="1">
        <v>0</v>
      </c>
      <c r="DXD38" s="1"/>
      <c r="DXE38" s="1"/>
      <c r="DXF38" s="1"/>
      <c r="DXG38" s="1"/>
      <c r="DXH38" s="1">
        <v>8</v>
      </c>
      <c r="DXI38" s="1">
        <v>0</v>
      </c>
      <c r="DXJ38" s="1">
        <v>0</v>
      </c>
      <c r="DXK38" s="1"/>
      <c r="DXL38" s="1"/>
      <c r="DXM38" s="1"/>
      <c r="DXN38" s="1"/>
      <c r="DXO38" s="1">
        <v>10</v>
      </c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>
        <v>0</v>
      </c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>
        <v>9</v>
      </c>
      <c r="EBD38" s="1"/>
      <c r="EBE38" s="1"/>
      <c r="EBF38" s="1"/>
      <c r="EBG38" s="1"/>
      <c r="EBH38" s="1"/>
      <c r="EBI38" s="1"/>
      <c r="EBJ38" s="1">
        <v>0</v>
      </c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>
        <v>9</v>
      </c>
      <c r="ECF38" s="1"/>
      <c r="ECG38" s="1"/>
      <c r="ECH38" s="1"/>
      <c r="ECI38" s="1"/>
      <c r="ECJ38" s="1"/>
      <c r="ECK38" s="1"/>
      <c r="ECL38" s="1">
        <v>0</v>
      </c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>
        <v>0</v>
      </c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>
        <v>0</v>
      </c>
      <c r="EER38" s="1">
        <v>0</v>
      </c>
      <c r="EES38" s="1"/>
      <c r="EET38" s="1"/>
      <c r="EEU38" s="1">
        <v>10</v>
      </c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>
        <v>0</v>
      </c>
      <c r="EFP38" s="1"/>
      <c r="EFQ38" s="1"/>
      <c r="EFR38" s="1"/>
      <c r="EFS38" s="1"/>
      <c r="EFT38" s="1"/>
      <c r="EFU38" s="1">
        <v>8</v>
      </c>
      <c r="EFV38" s="1"/>
      <c r="EFW38" s="1"/>
      <c r="EFX38" s="1"/>
      <c r="EFY38" s="1">
        <v>0</v>
      </c>
      <c r="EFZ38" s="1"/>
      <c r="EGA38" s="1"/>
      <c r="EGB38" s="1"/>
      <c r="EGC38" s="1"/>
      <c r="EGD38" s="1"/>
      <c r="EGE38" s="1"/>
      <c r="EGF38" s="1"/>
      <c r="EGG38" s="1"/>
      <c r="EGH38" s="1"/>
      <c r="EGI38" s="1">
        <v>0</v>
      </c>
      <c r="EGJ38" s="1"/>
      <c r="EGK38" s="1"/>
      <c r="EGL38" s="1"/>
      <c r="EGM38" s="1"/>
      <c r="EGN38" s="1"/>
      <c r="EGO38" s="1"/>
      <c r="EGP38" s="1"/>
      <c r="EGQ38" s="1">
        <v>0</v>
      </c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>
        <v>0</v>
      </c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>
        <v>0</v>
      </c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>
        <v>9</v>
      </c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>
        <v>9</v>
      </c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>
        <v>0</v>
      </c>
      <c r="EMV38" s="1">
        <v>0</v>
      </c>
      <c r="EMW38" s="1">
        <v>0</v>
      </c>
      <c r="EMX38" s="1">
        <v>8</v>
      </c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>
        <v>8</v>
      </c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>
        <v>0</v>
      </c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>
        <v>0</v>
      </c>
      <c r="EPV38" s="1">
        <v>0</v>
      </c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>
        <v>0</v>
      </c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>
        <v>8</v>
      </c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>
        <v>0</v>
      </c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>
        <v>7</v>
      </c>
      <c r="ESN38" s="1"/>
      <c r="ESO38" s="1"/>
      <c r="ESP38" s="1"/>
      <c r="ESQ38" s="1"/>
      <c r="ESR38" s="1"/>
      <c r="ESS38" s="1"/>
      <c r="EST38" s="1"/>
      <c r="ESU38" s="1">
        <v>10</v>
      </c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>
        <v>8</v>
      </c>
      <c r="ETT38" s="1"/>
      <c r="ETU38" s="1"/>
      <c r="ETV38" s="1"/>
      <c r="ETW38" s="1"/>
      <c r="ETX38" s="1"/>
      <c r="ETY38" s="1"/>
      <c r="ETZ38" s="1"/>
      <c r="EUA38" s="1"/>
      <c r="EUB38" s="1">
        <v>0</v>
      </c>
      <c r="EUC38" s="1"/>
      <c r="EUD38" s="1"/>
      <c r="EUE38" s="1"/>
      <c r="EUF38" s="1"/>
      <c r="EUG38" s="1">
        <v>0</v>
      </c>
      <c r="EUH38" s="1"/>
      <c r="EUI38" s="1"/>
      <c r="EUJ38" s="1"/>
      <c r="EUK38" s="1"/>
      <c r="EUL38" s="1"/>
      <c r="EUM38" s="1"/>
      <c r="EUN38" s="1"/>
      <c r="EUO38" s="1"/>
      <c r="EUP38" s="1"/>
      <c r="EUQ38" s="1">
        <v>0</v>
      </c>
      <c r="EUR38" s="1"/>
      <c r="EUS38" s="1"/>
      <c r="EUT38" s="1"/>
      <c r="EUU38" s="1"/>
      <c r="EUV38" s="1"/>
      <c r="EUW38" s="1"/>
      <c r="EUX38" s="1"/>
      <c r="EUY38" s="1"/>
      <c r="EUZ38" s="1"/>
      <c r="EVA38" s="1">
        <v>0</v>
      </c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>
        <v>9</v>
      </c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>
        <v>0</v>
      </c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>
        <v>0</v>
      </c>
      <c r="EXF38" s="1"/>
      <c r="EXG38" s="1">
        <v>0</v>
      </c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>
        <v>0</v>
      </c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>
        <v>0</v>
      </c>
      <c r="EYZ38" s="1"/>
      <c r="EZA38" s="1"/>
      <c r="EZB38" s="1">
        <v>0</v>
      </c>
      <c r="EZC38" s="1"/>
      <c r="EZD38" s="1"/>
      <c r="EZE38" s="1"/>
      <c r="EZF38" s="1">
        <v>10</v>
      </c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>
        <v>0</v>
      </c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>
        <v>9</v>
      </c>
      <c r="FCY38" s="1"/>
      <c r="FCZ38" s="1"/>
      <c r="FDA38" s="1"/>
      <c r="FDB38" s="1"/>
      <c r="FDC38" s="1"/>
      <c r="FDD38" s="1"/>
      <c r="FDE38" s="1">
        <v>8</v>
      </c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>
        <v>0</v>
      </c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>
        <v>7</v>
      </c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>
        <v>0</v>
      </c>
      <c r="FLX38" s="1"/>
      <c r="FLY38" s="1">
        <v>0</v>
      </c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>
        <v>0</v>
      </c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>
        <v>0</v>
      </c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>
        <v>0</v>
      </c>
      <c r="FRL38" s="1"/>
      <c r="FRM38" s="1"/>
      <c r="FRN38" s="1"/>
      <c r="FRO38" s="1"/>
      <c r="FRP38" s="1"/>
      <c r="FRQ38" s="1"/>
      <c r="FRR38" s="1"/>
      <c r="FRS38" s="1">
        <v>0</v>
      </c>
      <c r="FRT38" s="1"/>
      <c r="FRU38" s="1"/>
      <c r="FRV38" s="1">
        <v>0</v>
      </c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>
        <v>0</v>
      </c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>
        <v>3</v>
      </c>
    </row>
    <row r="39" spans="1:4598" x14ac:dyDescent="0.25">
      <c r="A39" s="3" t="s">
        <v>64348</v>
      </c>
      <c r="B39" s="1">
        <v>0</v>
      </c>
      <c r="C39" s="1">
        <v>0</v>
      </c>
      <c r="D39" s="1"/>
      <c r="E39" s="1"/>
      <c r="F39" s="1"/>
      <c r="G39" s="1"/>
      <c r="H39" s="1"/>
      <c r="I39" s="1"/>
      <c r="J39" s="1"/>
      <c r="K39" s="1"/>
      <c r="L39" s="1">
        <v>7</v>
      </c>
      <c r="M39" s="1">
        <v>8</v>
      </c>
      <c r="N39" s="1">
        <v>7</v>
      </c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>
        <v>6</v>
      </c>
      <c r="AA39" s="1"/>
      <c r="AB39" s="1">
        <v>9</v>
      </c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>
        <v>10</v>
      </c>
      <c r="AV39" s="1">
        <v>9</v>
      </c>
      <c r="AW39" s="1"/>
      <c r="AX39" s="1"/>
      <c r="AY39" s="1">
        <v>0</v>
      </c>
      <c r="AZ39" s="1"/>
      <c r="BA39" s="1"/>
      <c r="BB39" s="1"/>
      <c r="BC39" s="1"/>
      <c r="BD39" s="1"/>
      <c r="BE39" s="1">
        <v>0</v>
      </c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>
        <v>8</v>
      </c>
      <c r="BV39" s="1">
        <v>4</v>
      </c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>
        <v>6</v>
      </c>
      <c r="CJ39" s="1"/>
      <c r="CK39" s="1"/>
      <c r="CL39" s="1"/>
      <c r="CM39" s="1"/>
      <c r="CN39" s="1"/>
      <c r="CO39" s="1"/>
      <c r="CP39" s="1"/>
      <c r="CQ39" s="1">
        <v>9</v>
      </c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>
        <v>0</v>
      </c>
      <c r="DT39" s="1">
        <v>6</v>
      </c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>
        <v>10</v>
      </c>
      <c r="EF39" s="1"/>
      <c r="EG39" s="1"/>
      <c r="EH39" s="1"/>
      <c r="EI39" s="1"/>
      <c r="EJ39" s="1"/>
      <c r="EK39" s="1"/>
      <c r="EL39" s="1">
        <v>6</v>
      </c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>
        <v>10</v>
      </c>
      <c r="FI39" s="1"/>
      <c r="FJ39" s="1"/>
      <c r="FK39" s="1">
        <v>0</v>
      </c>
      <c r="FL39" s="1"/>
      <c r="FM39" s="1">
        <v>0</v>
      </c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>
        <v>7</v>
      </c>
      <c r="FZ39" s="1"/>
      <c r="GA39" s="1"/>
      <c r="GB39" s="1">
        <v>10</v>
      </c>
      <c r="GC39" s="1"/>
      <c r="GD39" s="1"/>
      <c r="GE39" s="1"/>
      <c r="GF39" s="1"/>
      <c r="GG39" s="1"/>
      <c r="GH39" s="1">
        <v>0</v>
      </c>
      <c r="GI39" s="1">
        <v>0</v>
      </c>
      <c r="GJ39" s="1"/>
      <c r="GK39" s="1"/>
      <c r="GL39" s="1"/>
      <c r="GM39" s="1"/>
      <c r="GN39" s="1">
        <v>7</v>
      </c>
      <c r="GO39" s="1"/>
      <c r="GP39" s="1"/>
      <c r="GQ39" s="1"/>
      <c r="GR39" s="1"/>
      <c r="GS39" s="1">
        <v>7</v>
      </c>
      <c r="GT39" s="1"/>
      <c r="GU39" s="1">
        <v>7</v>
      </c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>
        <v>8</v>
      </c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>
        <v>10</v>
      </c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>
        <v>0</v>
      </c>
      <c r="JX39" s="1">
        <v>0</v>
      </c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>
        <v>9</v>
      </c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>
        <v>4</v>
      </c>
      <c r="LW39" s="1"/>
      <c r="LX39" s="1"/>
      <c r="LY39" s="1"/>
      <c r="LZ39" s="1"/>
      <c r="MA39" s="1"/>
      <c r="MB39" s="1"/>
      <c r="MC39" s="1"/>
      <c r="MD39" s="1"/>
      <c r="ME39" s="1">
        <v>0</v>
      </c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>
        <v>0</v>
      </c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>
        <v>6</v>
      </c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>
        <v>6</v>
      </c>
      <c r="PD39" s="1"/>
      <c r="PE39" s="1"/>
      <c r="PF39" s="1">
        <v>10</v>
      </c>
      <c r="PG39" s="1">
        <v>10</v>
      </c>
      <c r="PH39" s="1">
        <v>7</v>
      </c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>
        <v>0</v>
      </c>
      <c r="RH39" s="1"/>
      <c r="RI39" s="1"/>
      <c r="RJ39" s="1"/>
      <c r="RK39" s="1">
        <v>8</v>
      </c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>
        <v>6</v>
      </c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>
        <v>0</v>
      </c>
      <c r="UY39" s="1"/>
      <c r="UZ39" s="1"/>
      <c r="VA39" s="1"/>
      <c r="VB39" s="1"/>
      <c r="VC39" s="1"/>
      <c r="VD39" s="1"/>
      <c r="VE39" s="1"/>
      <c r="VF39" s="1"/>
      <c r="VG39" s="1"/>
      <c r="VH39" s="1">
        <v>7</v>
      </c>
      <c r="VI39" s="1">
        <v>0</v>
      </c>
      <c r="VJ39" s="1"/>
      <c r="VK39" s="1"/>
      <c r="VL39" s="1">
        <v>0</v>
      </c>
      <c r="VM39" s="1"/>
      <c r="VN39" s="1"/>
      <c r="VO39" s="1"/>
      <c r="VP39" s="1"/>
      <c r="VQ39" s="1">
        <v>7</v>
      </c>
      <c r="VR39" s="1"/>
      <c r="VS39" s="1"/>
      <c r="VT39" s="1"/>
      <c r="VU39" s="1"/>
      <c r="VV39" s="1"/>
      <c r="VW39" s="1"/>
      <c r="VX39" s="1"/>
      <c r="VY39" s="1"/>
      <c r="VZ39" s="1"/>
      <c r="WA39" s="1">
        <v>0</v>
      </c>
      <c r="WB39" s="1">
        <v>8</v>
      </c>
      <c r="WC39" s="1"/>
      <c r="WD39" s="1"/>
      <c r="WE39" s="1">
        <v>10</v>
      </c>
      <c r="WF39" s="1"/>
      <c r="WG39" s="1"/>
      <c r="WH39" s="1"/>
      <c r="WI39" s="1"/>
      <c r="WJ39" s="1"/>
      <c r="WK39" s="1"/>
      <c r="WL39" s="1"/>
      <c r="WM39" s="1">
        <v>9</v>
      </c>
      <c r="WN39" s="1"/>
      <c r="WO39" s="1"/>
      <c r="WP39" s="1"/>
      <c r="WQ39" s="1">
        <v>7</v>
      </c>
      <c r="WR39" s="1">
        <v>7</v>
      </c>
      <c r="WS39" s="1">
        <v>7</v>
      </c>
      <c r="WT39" s="1">
        <v>7</v>
      </c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>
        <v>0</v>
      </c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>
        <v>7</v>
      </c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>
        <v>6</v>
      </c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>
        <v>7</v>
      </c>
      <c r="ADL39" s="1">
        <v>7</v>
      </c>
      <c r="ADM39" s="1">
        <v>9</v>
      </c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>
        <v>8</v>
      </c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>
        <v>0</v>
      </c>
      <c r="AKH39" s="1"/>
      <c r="AKI39" s="1">
        <v>9</v>
      </c>
      <c r="AKJ39" s="1"/>
      <c r="AKK39" s="1"/>
      <c r="AKL39" s="1"/>
      <c r="AKM39" s="1"/>
      <c r="AKN39" s="1"/>
      <c r="AKO39" s="1"/>
      <c r="AKP39" s="1"/>
      <c r="AKQ39" s="1"/>
      <c r="AKR39" s="1">
        <v>8</v>
      </c>
      <c r="AKS39" s="1"/>
      <c r="AKT39" s="1"/>
      <c r="AKU39" s="1">
        <v>10</v>
      </c>
      <c r="AKV39" s="1">
        <v>0</v>
      </c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>
        <v>7</v>
      </c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>
        <v>0</v>
      </c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>
        <v>5</v>
      </c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>
        <v>8</v>
      </c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>
        <v>0</v>
      </c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>
        <v>10</v>
      </c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0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>
        <v>0</v>
      </c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>
        <v>0</v>
      </c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>
        <v>0</v>
      </c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>
        <v>8</v>
      </c>
      <c r="AXX39" s="1"/>
      <c r="AXY39" s="1"/>
      <c r="AXZ39" s="1">
        <v>0</v>
      </c>
      <c r="AYA39" s="1"/>
      <c r="AYB39" s="1"/>
      <c r="AYC39" s="1"/>
      <c r="AYD39" s="1"/>
      <c r="AYE39" s="1"/>
      <c r="AYF39" s="1"/>
      <c r="AYG39" s="1"/>
      <c r="AYH39" s="1">
        <v>0</v>
      </c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>
        <v>7</v>
      </c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>
        <v>10</v>
      </c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>
        <v>0</v>
      </c>
      <c r="BDC39" s="1">
        <v>0</v>
      </c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>
        <v>0</v>
      </c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>
        <v>7</v>
      </c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>
        <v>0</v>
      </c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>
        <v>7</v>
      </c>
      <c r="BJL39" s="1"/>
      <c r="BJM39" s="1"/>
      <c r="BJN39" s="1"/>
      <c r="BJO39" s="1"/>
      <c r="BJP39" s="1"/>
      <c r="BJQ39" s="1"/>
      <c r="BJR39" s="1"/>
      <c r="BJS39" s="1"/>
      <c r="BJT39" s="1">
        <v>0</v>
      </c>
      <c r="BJU39" s="1"/>
      <c r="BJV39" s="1"/>
      <c r="BJW39" s="1">
        <v>9</v>
      </c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>
        <v>0</v>
      </c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>
        <v>0</v>
      </c>
      <c r="BMD39" s="1">
        <v>6</v>
      </c>
      <c r="BME39" s="1"/>
      <c r="BMF39" s="1"/>
      <c r="BMG39" s="1"/>
      <c r="BMH39" s="1"/>
      <c r="BMI39" s="1"/>
      <c r="BMJ39" s="1"/>
      <c r="BMK39" s="1">
        <v>0</v>
      </c>
      <c r="BML39" s="1"/>
      <c r="BMM39" s="1"/>
      <c r="BMN39" s="1"/>
      <c r="BMO39" s="1"/>
      <c r="BMP39" s="1"/>
      <c r="BMQ39" s="1"/>
      <c r="BMR39" s="1"/>
      <c r="BMS39" s="1">
        <v>0</v>
      </c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>
        <v>0</v>
      </c>
      <c r="BNN39" s="1"/>
      <c r="BNO39" s="1"/>
      <c r="BNP39" s="1"/>
      <c r="BNQ39" s="1"/>
      <c r="BNR39" s="1"/>
      <c r="BNS39" s="1"/>
      <c r="BNT39" s="1"/>
      <c r="BNU39" s="1">
        <v>0</v>
      </c>
      <c r="BNV39" s="1"/>
      <c r="BNW39" s="1"/>
      <c r="BNX39" s="1"/>
      <c r="BNY39" s="1">
        <v>0</v>
      </c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>
        <v>7</v>
      </c>
      <c r="BOX39" s="1"/>
      <c r="BOY39" s="1"/>
      <c r="BOZ39" s="1"/>
      <c r="BPA39" s="1">
        <v>0</v>
      </c>
      <c r="BPB39" s="1"/>
      <c r="BPC39" s="1"/>
      <c r="BPD39" s="1"/>
      <c r="BPE39" s="1">
        <v>8</v>
      </c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>
        <v>0</v>
      </c>
      <c r="BPV39" s="1"/>
      <c r="BPW39" s="1"/>
      <c r="BPX39" s="1"/>
      <c r="BPY39" s="1">
        <v>10</v>
      </c>
      <c r="BPZ39" s="1"/>
      <c r="BQA39" s="1"/>
      <c r="BQB39" s="1"/>
      <c r="BQC39" s="1"/>
      <c r="BQD39" s="1"/>
      <c r="BQE39" s="1"/>
      <c r="BQF39" s="1"/>
      <c r="BQG39" s="1"/>
      <c r="BQH39" s="1">
        <v>0</v>
      </c>
      <c r="BQI39" s="1"/>
      <c r="BQJ39" s="1"/>
      <c r="BQK39" s="1">
        <v>0</v>
      </c>
      <c r="BQL39" s="1"/>
      <c r="BQM39" s="1"/>
      <c r="BQN39" s="1"/>
      <c r="BQO39" s="1"/>
      <c r="BQP39" s="1"/>
      <c r="BQQ39" s="1"/>
      <c r="BQR39" s="1">
        <v>0</v>
      </c>
      <c r="BQS39" s="1">
        <v>6</v>
      </c>
      <c r="BQT39" s="1">
        <v>0</v>
      </c>
      <c r="BQU39" s="1"/>
      <c r="BQV39" s="1"/>
      <c r="BQW39" s="1"/>
      <c r="BQX39" s="1"/>
      <c r="BQY39" s="1"/>
      <c r="BQZ39" s="1">
        <v>7</v>
      </c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>
        <v>0</v>
      </c>
      <c r="BRO39" s="1">
        <v>0</v>
      </c>
      <c r="BRP39" s="1"/>
      <c r="BRQ39" s="1">
        <v>0</v>
      </c>
      <c r="BRR39" s="1"/>
      <c r="BRS39" s="1"/>
      <c r="BRT39" s="1"/>
      <c r="BRU39" s="1"/>
      <c r="BRV39" s="1"/>
      <c r="BRW39" s="1"/>
      <c r="BRX39" s="1">
        <v>8</v>
      </c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>
        <v>7</v>
      </c>
      <c r="BSU39" s="1"/>
      <c r="BSV39" s="1"/>
      <c r="BSW39" s="1">
        <v>5</v>
      </c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>
        <v>0</v>
      </c>
      <c r="BTM39" s="1"/>
      <c r="BTN39" s="1">
        <v>0</v>
      </c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>
        <v>0</v>
      </c>
      <c r="BUW39" s="1"/>
      <c r="BUX39" s="1"/>
      <c r="BUY39" s="1"/>
      <c r="BUZ39" s="1"/>
      <c r="BVA39" s="1"/>
      <c r="BVB39" s="1">
        <v>0</v>
      </c>
      <c r="BVC39" s="1">
        <v>0</v>
      </c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>
        <v>8</v>
      </c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>
        <v>0</v>
      </c>
      <c r="BWP39" s="1"/>
      <c r="BWQ39" s="1"/>
      <c r="BWR39" s="1"/>
      <c r="BWS39" s="1"/>
      <c r="BWT39" s="1"/>
      <c r="BWU39" s="1"/>
      <c r="BWV39" s="1">
        <v>0</v>
      </c>
      <c r="BWW39" s="1"/>
      <c r="BWX39" s="1"/>
      <c r="BWY39" s="1"/>
      <c r="BWZ39" s="1"/>
      <c r="BXA39" s="1">
        <v>0</v>
      </c>
      <c r="BXB39" s="1"/>
      <c r="BXC39" s="1"/>
      <c r="BXD39" s="1"/>
      <c r="BXE39" s="1"/>
      <c r="BXF39" s="1"/>
      <c r="BXG39" s="1"/>
      <c r="BXH39" s="1"/>
      <c r="BXI39" s="1"/>
      <c r="BXJ39" s="1"/>
      <c r="BXK39" s="1">
        <v>0</v>
      </c>
      <c r="BXL39" s="1"/>
      <c r="BXM39" s="1"/>
      <c r="BXN39" s="1">
        <v>7</v>
      </c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>
        <v>0</v>
      </c>
      <c r="BYC39" s="1"/>
      <c r="BYD39" s="1"/>
      <c r="BYE39" s="1"/>
      <c r="BYF39" s="1"/>
      <c r="BYG39" s="1"/>
      <c r="BYH39" s="1"/>
      <c r="BYI39" s="1">
        <v>0</v>
      </c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>
        <v>0</v>
      </c>
      <c r="BZD39" s="1">
        <v>0</v>
      </c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>
        <v>0</v>
      </c>
      <c r="BZP39" s="1">
        <v>0</v>
      </c>
      <c r="BZQ39" s="1">
        <v>0</v>
      </c>
      <c r="BZR39" s="1"/>
      <c r="BZS39" s="1"/>
      <c r="BZT39" s="1"/>
      <c r="BZU39" s="1">
        <v>0</v>
      </c>
      <c r="BZV39" s="1"/>
      <c r="BZW39" s="1"/>
      <c r="BZX39" s="1"/>
      <c r="BZY39" s="1">
        <v>0</v>
      </c>
      <c r="BZZ39" s="1"/>
      <c r="CAA39" s="1"/>
      <c r="CAB39" s="1"/>
      <c r="CAC39" s="1"/>
      <c r="CAD39" s="1"/>
      <c r="CAE39" s="1">
        <v>0</v>
      </c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>
        <v>0</v>
      </c>
      <c r="CBA39" s="1"/>
      <c r="CBB39" s="1"/>
      <c r="CBC39" s="1"/>
      <c r="CBD39" s="1"/>
      <c r="CBE39" s="1"/>
      <c r="CBF39" s="1"/>
      <c r="CBG39" s="1"/>
      <c r="CBH39" s="1"/>
      <c r="CBI39" s="1"/>
      <c r="CBJ39" s="1">
        <v>0</v>
      </c>
      <c r="CBK39" s="1"/>
      <c r="CBL39" s="1"/>
      <c r="CBM39" s="1"/>
      <c r="CBN39" s="1"/>
      <c r="CBO39" s="1">
        <v>0</v>
      </c>
      <c r="CBP39" s="1"/>
      <c r="CBQ39" s="1"/>
      <c r="CBR39" s="1"/>
      <c r="CBS39" s="1"/>
      <c r="CBT39" s="1"/>
      <c r="CBU39" s="1"/>
      <c r="CBV39" s="1"/>
      <c r="CBW39" s="1"/>
      <c r="CBX39" s="1"/>
      <c r="CBY39" s="1">
        <v>0</v>
      </c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>
        <v>7</v>
      </c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>
        <v>10</v>
      </c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>
        <v>0</v>
      </c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>
        <v>0</v>
      </c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>
        <v>0</v>
      </c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>
        <v>0</v>
      </c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>
        <v>0</v>
      </c>
      <c r="DCK39" s="1"/>
      <c r="DCL39" s="1">
        <v>0</v>
      </c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>
        <v>0</v>
      </c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>
        <v>0</v>
      </c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>
        <v>9</v>
      </c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>
        <v>0</v>
      </c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>
        <v>3.6129032258064515</v>
      </c>
    </row>
    <row r="40" spans="1:4598" x14ac:dyDescent="0.25">
      <c r="A40" s="3" t="s">
        <v>64349</v>
      </c>
      <c r="B40" s="1">
        <v>8</v>
      </c>
      <c r="C40" s="1">
        <v>8</v>
      </c>
      <c r="D40" s="1">
        <v>7</v>
      </c>
      <c r="E40" s="1"/>
      <c r="F40" s="1"/>
      <c r="G40" s="1">
        <v>8</v>
      </c>
      <c r="H40" s="1">
        <v>8</v>
      </c>
      <c r="I40" s="1"/>
      <c r="J40" s="1"/>
      <c r="K40" s="1">
        <v>9</v>
      </c>
      <c r="L40" s="1"/>
      <c r="M40" s="1">
        <v>9</v>
      </c>
      <c r="N40" s="1"/>
      <c r="O40" s="1"/>
      <c r="P40" s="1">
        <v>8</v>
      </c>
      <c r="Q40" s="1">
        <v>8</v>
      </c>
      <c r="R40" s="1">
        <v>5</v>
      </c>
      <c r="S40" s="1"/>
      <c r="T40" s="1"/>
      <c r="U40" s="1">
        <v>8</v>
      </c>
      <c r="V40" s="1">
        <v>0</v>
      </c>
      <c r="W40" s="1"/>
      <c r="X40" s="1">
        <v>0</v>
      </c>
      <c r="Y40" s="1"/>
      <c r="Z40" s="1">
        <v>0</v>
      </c>
      <c r="AA40" s="1">
        <v>8</v>
      </c>
      <c r="AB40" s="1"/>
      <c r="AC40" s="1"/>
      <c r="AD40" s="1">
        <v>0</v>
      </c>
      <c r="AE40" s="1"/>
      <c r="AF40" s="1"/>
      <c r="AG40" s="1">
        <v>7</v>
      </c>
      <c r="AH40" s="1"/>
      <c r="AI40" s="1"/>
      <c r="AJ40" s="1"/>
      <c r="AK40" s="1"/>
      <c r="AL40" s="1"/>
      <c r="AM40" s="1"/>
      <c r="AN40" s="1">
        <v>0</v>
      </c>
      <c r="AO40" s="1">
        <v>0</v>
      </c>
      <c r="AP40" s="1">
        <v>6</v>
      </c>
      <c r="AQ40" s="1">
        <v>8</v>
      </c>
      <c r="AR40" s="1"/>
      <c r="AS40" s="1"/>
      <c r="AT40" s="1"/>
      <c r="AU40" s="1">
        <v>7</v>
      </c>
      <c r="AV40" s="1">
        <v>7</v>
      </c>
      <c r="AW40" s="1">
        <v>7</v>
      </c>
      <c r="AX40" s="1">
        <v>0</v>
      </c>
      <c r="AY40" s="1">
        <v>7</v>
      </c>
      <c r="AZ40" s="1"/>
      <c r="BA40" s="1">
        <v>7</v>
      </c>
      <c r="BB40" s="1">
        <v>8</v>
      </c>
      <c r="BC40" s="1">
        <v>8</v>
      </c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>
        <v>8</v>
      </c>
      <c r="BZ40" s="1"/>
      <c r="CA40" s="1"/>
      <c r="CB40" s="1"/>
      <c r="CC40" s="1">
        <v>8</v>
      </c>
      <c r="CD40" s="1">
        <v>7</v>
      </c>
      <c r="CE40" s="1"/>
      <c r="CF40" s="1"/>
      <c r="CG40" s="1"/>
      <c r="CH40" s="1"/>
      <c r="CI40" s="1"/>
      <c r="CJ40" s="1">
        <v>0</v>
      </c>
      <c r="CK40" s="1">
        <v>7</v>
      </c>
      <c r="CL40" s="1"/>
      <c r="CM40" s="1"/>
      <c r="CN40" s="1"/>
      <c r="CO40" s="1"/>
      <c r="CP40" s="1">
        <v>7</v>
      </c>
      <c r="CQ40" s="1"/>
      <c r="CR40" s="1"/>
      <c r="CS40" s="1">
        <v>0</v>
      </c>
      <c r="CT40" s="1"/>
      <c r="CU40" s="1"/>
      <c r="CV40" s="1"/>
      <c r="CW40" s="1"/>
      <c r="CX40" s="1">
        <v>0</v>
      </c>
      <c r="CY40" s="1"/>
      <c r="CZ40" s="1"/>
      <c r="DA40" s="1"/>
      <c r="DB40" s="1"/>
      <c r="DC40" s="1">
        <v>8</v>
      </c>
      <c r="DD40" s="1">
        <v>8</v>
      </c>
      <c r="DE40" s="1"/>
      <c r="DF40" s="1"/>
      <c r="DG40" s="1"/>
      <c r="DH40" s="1"/>
      <c r="DI40" s="1"/>
      <c r="DJ40" s="1"/>
      <c r="DK40" s="1"/>
      <c r="DL40" s="1">
        <v>7</v>
      </c>
      <c r="DM40" s="1"/>
      <c r="DN40" s="1"/>
      <c r="DO40" s="1"/>
      <c r="DP40" s="1">
        <v>8</v>
      </c>
      <c r="DQ40" s="1"/>
      <c r="DR40" s="1"/>
      <c r="DS40" s="1">
        <v>0</v>
      </c>
      <c r="DT40" s="1"/>
      <c r="DU40" s="1"/>
      <c r="DV40" s="1"/>
      <c r="DW40" s="1"/>
      <c r="DX40" s="1"/>
      <c r="DY40" s="1"/>
      <c r="DZ40" s="1">
        <v>0</v>
      </c>
      <c r="EA40" s="1"/>
      <c r="EB40" s="1"/>
      <c r="EC40" s="1"/>
      <c r="ED40" s="1">
        <v>8</v>
      </c>
      <c r="EE40" s="1">
        <v>0</v>
      </c>
      <c r="EF40" s="1">
        <v>8</v>
      </c>
      <c r="EG40" s="1"/>
      <c r="EH40" s="1"/>
      <c r="EI40" s="1">
        <v>6</v>
      </c>
      <c r="EJ40" s="1">
        <v>8</v>
      </c>
      <c r="EK40" s="1"/>
      <c r="EL40" s="1"/>
      <c r="EM40" s="1"/>
      <c r="EN40" s="1"/>
      <c r="EO40" s="1"/>
      <c r="EP40" s="1"/>
      <c r="EQ40" s="1"/>
      <c r="ER40" s="1">
        <v>7</v>
      </c>
      <c r="ES40" s="1"/>
      <c r="ET40" s="1"/>
      <c r="EU40" s="1"/>
      <c r="EV40" s="1"/>
      <c r="EW40" s="1"/>
      <c r="EX40" s="1">
        <v>6</v>
      </c>
      <c r="EY40" s="1">
        <v>7</v>
      </c>
      <c r="EZ40" s="1"/>
      <c r="FA40" s="1"/>
      <c r="FB40" s="1"/>
      <c r="FC40" s="1"/>
      <c r="FD40" s="1"/>
      <c r="FE40" s="1">
        <v>9</v>
      </c>
      <c r="FF40" s="1">
        <v>6</v>
      </c>
      <c r="FG40" s="1"/>
      <c r="FH40" s="1">
        <v>7</v>
      </c>
      <c r="FI40" s="1"/>
      <c r="FJ40" s="1"/>
      <c r="FK40" s="1">
        <v>9</v>
      </c>
      <c r="FL40" s="1"/>
      <c r="FM40" s="1">
        <v>0</v>
      </c>
      <c r="FN40" s="1">
        <v>0</v>
      </c>
      <c r="FO40" s="1"/>
      <c r="FP40" s="1"/>
      <c r="FQ40" s="1"/>
      <c r="FR40" s="1"/>
      <c r="FS40" s="1"/>
      <c r="FT40" s="1"/>
      <c r="FU40" s="1"/>
      <c r="FV40" s="1"/>
      <c r="FW40" s="1"/>
      <c r="FX40" s="1">
        <v>7</v>
      </c>
      <c r="FY40" s="1">
        <v>9</v>
      </c>
      <c r="FZ40" s="1"/>
      <c r="GA40" s="1"/>
      <c r="GB40" s="1"/>
      <c r="GC40" s="1"/>
      <c r="GD40" s="1">
        <v>7</v>
      </c>
      <c r="GE40" s="1">
        <v>0</v>
      </c>
      <c r="GF40" s="1">
        <v>8</v>
      </c>
      <c r="GG40" s="1"/>
      <c r="GH40" s="1">
        <v>8</v>
      </c>
      <c r="GI40" s="1"/>
      <c r="GJ40" s="1">
        <v>7</v>
      </c>
      <c r="GK40" s="1">
        <v>8</v>
      </c>
      <c r="GL40" s="1"/>
      <c r="GM40" s="1">
        <v>0</v>
      </c>
      <c r="GN40" s="1"/>
      <c r="GO40" s="1"/>
      <c r="GP40" s="1">
        <v>9</v>
      </c>
      <c r="GQ40" s="1"/>
      <c r="GR40" s="1"/>
      <c r="GS40" s="1">
        <v>6</v>
      </c>
      <c r="GT40" s="1"/>
      <c r="GU40" s="1">
        <v>0</v>
      </c>
      <c r="GV40" s="1"/>
      <c r="GW40" s="1">
        <v>0</v>
      </c>
      <c r="GX40" s="1">
        <v>0</v>
      </c>
      <c r="GY40" s="1">
        <v>0</v>
      </c>
      <c r="GZ40" s="1"/>
      <c r="HA40" s="1"/>
      <c r="HB40" s="1"/>
      <c r="HC40" s="1"/>
      <c r="HD40" s="1"/>
      <c r="HE40" s="1"/>
      <c r="HF40" s="1">
        <v>9</v>
      </c>
      <c r="HG40" s="1">
        <v>9</v>
      </c>
      <c r="HH40" s="1">
        <v>8</v>
      </c>
      <c r="HI40" s="1"/>
      <c r="HJ40" s="1">
        <v>0</v>
      </c>
      <c r="HK40" s="1">
        <v>0</v>
      </c>
      <c r="HL40" s="1">
        <v>9</v>
      </c>
      <c r="HM40" s="1"/>
      <c r="HN40" s="1"/>
      <c r="HO40" s="1">
        <v>0</v>
      </c>
      <c r="HP40" s="1">
        <v>6</v>
      </c>
      <c r="HQ40" s="1"/>
      <c r="HR40" s="1"/>
      <c r="HS40" s="1">
        <v>0</v>
      </c>
      <c r="HT40" s="1"/>
      <c r="HU40" s="1"/>
      <c r="HV40" s="1"/>
      <c r="HW40" s="1"/>
      <c r="HX40" s="1"/>
      <c r="HY40" s="1"/>
      <c r="HZ40" s="1">
        <v>7</v>
      </c>
      <c r="IA40" s="1"/>
      <c r="IB40" s="1"/>
      <c r="IC40" s="1"/>
      <c r="ID40" s="1"/>
      <c r="IE40" s="1"/>
      <c r="IF40" s="1">
        <v>10</v>
      </c>
      <c r="IG40" s="1"/>
      <c r="IH40" s="1"/>
      <c r="II40" s="1"/>
      <c r="IJ40" s="1"/>
      <c r="IK40" s="1"/>
      <c r="IL40" s="1">
        <v>8</v>
      </c>
      <c r="IM40" s="1"/>
      <c r="IN40" s="1"/>
      <c r="IO40" s="1"/>
      <c r="IP40" s="1">
        <v>0</v>
      </c>
      <c r="IQ40" s="1">
        <v>7</v>
      </c>
      <c r="IR40" s="1"/>
      <c r="IS40" s="1"/>
      <c r="IT40" s="1"/>
      <c r="IU40" s="1"/>
      <c r="IV40" s="1"/>
      <c r="IW40" s="1">
        <v>7</v>
      </c>
      <c r="IX40" s="1">
        <v>0</v>
      </c>
      <c r="IY40" s="1"/>
      <c r="IZ40" s="1">
        <v>7</v>
      </c>
      <c r="JA40" s="1"/>
      <c r="JB40" s="1"/>
      <c r="JC40" s="1"/>
      <c r="JD40" s="1">
        <v>9</v>
      </c>
      <c r="JE40" s="1">
        <v>7</v>
      </c>
      <c r="JF40" s="1"/>
      <c r="JG40" s="1"/>
      <c r="JH40" s="1"/>
      <c r="JI40" s="1"/>
      <c r="JJ40" s="1"/>
      <c r="JK40" s="1">
        <v>8</v>
      </c>
      <c r="JL40" s="1"/>
      <c r="JM40" s="1"/>
      <c r="JN40" s="1"/>
      <c r="JO40" s="1"/>
      <c r="JP40" s="1"/>
      <c r="JQ40" s="1">
        <v>0</v>
      </c>
      <c r="JR40" s="1"/>
      <c r="JS40" s="1"/>
      <c r="JT40" s="1">
        <v>10</v>
      </c>
      <c r="JU40" s="1"/>
      <c r="JV40" s="1"/>
      <c r="JW40" s="1">
        <v>5</v>
      </c>
      <c r="JX40" s="1">
        <v>3</v>
      </c>
      <c r="JY40" s="1">
        <v>10</v>
      </c>
      <c r="JZ40" s="1"/>
      <c r="KA40" s="1"/>
      <c r="KB40" s="1"/>
      <c r="KC40" s="1"/>
      <c r="KD40" s="1"/>
      <c r="KE40" s="1"/>
      <c r="KF40" s="1"/>
      <c r="KG40" s="1"/>
      <c r="KH40" s="1">
        <v>7</v>
      </c>
      <c r="KI40" s="1">
        <v>7</v>
      </c>
      <c r="KJ40" s="1"/>
      <c r="KK40" s="1"/>
      <c r="KL40" s="1"/>
      <c r="KM40" s="1">
        <v>0</v>
      </c>
      <c r="KN40" s="1"/>
      <c r="KO40" s="1"/>
      <c r="KP40" s="1"/>
      <c r="KQ40" s="1"/>
      <c r="KR40" s="1">
        <v>0</v>
      </c>
      <c r="KS40" s="1"/>
      <c r="KT40" s="1">
        <v>7</v>
      </c>
      <c r="KU40" s="1"/>
      <c r="KV40" s="1">
        <v>0</v>
      </c>
      <c r="KW40" s="1"/>
      <c r="KX40" s="1"/>
      <c r="KY40" s="1">
        <v>7</v>
      </c>
      <c r="KZ40" s="1">
        <v>0</v>
      </c>
      <c r="LA40" s="1"/>
      <c r="LB40" s="1"/>
      <c r="LC40" s="1"/>
      <c r="LD40" s="1"/>
      <c r="LE40" s="1"/>
      <c r="LF40" s="1"/>
      <c r="LG40" s="1">
        <v>7</v>
      </c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>
        <v>8</v>
      </c>
      <c r="LT40" s="1">
        <v>8</v>
      </c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>
        <v>9</v>
      </c>
      <c r="MF40" s="1"/>
      <c r="MG40" s="1">
        <v>7</v>
      </c>
      <c r="MH40" s="1"/>
      <c r="MI40" s="1">
        <v>0</v>
      </c>
      <c r="MJ40" s="1"/>
      <c r="MK40" s="1"/>
      <c r="ML40" s="1"/>
      <c r="MM40" s="1"/>
      <c r="MN40" s="1"/>
      <c r="MO40" s="1"/>
      <c r="MP40" s="1"/>
      <c r="MQ40" s="1"/>
      <c r="MR40" s="1">
        <v>7</v>
      </c>
      <c r="MS40" s="1">
        <v>6</v>
      </c>
      <c r="MT40" s="1">
        <v>6</v>
      </c>
      <c r="MU40" s="1">
        <v>6</v>
      </c>
      <c r="MV40" s="1"/>
      <c r="MW40" s="1">
        <v>8</v>
      </c>
      <c r="MX40" s="1"/>
      <c r="MY40" s="1">
        <v>8</v>
      </c>
      <c r="MZ40" s="1"/>
      <c r="NA40" s="1"/>
      <c r="NB40" s="1"/>
      <c r="NC40" s="1"/>
      <c r="ND40" s="1"/>
      <c r="NE40" s="1"/>
      <c r="NF40" s="1"/>
      <c r="NG40" s="1"/>
      <c r="NH40" s="1">
        <v>9</v>
      </c>
      <c r="NI40" s="1">
        <v>8</v>
      </c>
      <c r="NJ40" s="1">
        <v>0</v>
      </c>
      <c r="NK40" s="1"/>
      <c r="NL40" s="1"/>
      <c r="NM40" s="1"/>
      <c r="NN40" s="1"/>
      <c r="NO40" s="1"/>
      <c r="NP40" s="1"/>
      <c r="NQ40" s="1">
        <v>7</v>
      </c>
      <c r="NR40" s="1"/>
      <c r="NS40" s="1"/>
      <c r="NT40" s="1"/>
      <c r="NU40" s="1"/>
      <c r="NV40" s="1">
        <v>0</v>
      </c>
      <c r="NW40" s="1"/>
      <c r="NX40" s="1">
        <v>10</v>
      </c>
      <c r="NY40" s="1">
        <v>0</v>
      </c>
      <c r="NZ40" s="1"/>
      <c r="OA40" s="1">
        <v>0</v>
      </c>
      <c r="OB40" s="1">
        <v>0</v>
      </c>
      <c r="OC40" s="1">
        <v>7</v>
      </c>
      <c r="OD40" s="1"/>
      <c r="OE40" s="1"/>
      <c r="OF40" s="1"/>
      <c r="OG40" s="1"/>
      <c r="OH40" s="1"/>
      <c r="OI40" s="1"/>
      <c r="OJ40" s="1"/>
      <c r="OK40" s="1"/>
      <c r="OL40" s="1">
        <v>6</v>
      </c>
      <c r="OM40" s="1"/>
      <c r="ON40" s="1">
        <v>8</v>
      </c>
      <c r="OO40" s="1">
        <v>7</v>
      </c>
      <c r="OP40" s="1">
        <v>10</v>
      </c>
      <c r="OQ40" s="1"/>
      <c r="OR40" s="1">
        <v>7</v>
      </c>
      <c r="OS40" s="1"/>
      <c r="OT40" s="1"/>
      <c r="OU40" s="1">
        <v>7</v>
      </c>
      <c r="OV40" s="1">
        <v>8</v>
      </c>
      <c r="OW40" s="1"/>
      <c r="OX40" s="1"/>
      <c r="OY40" s="1"/>
      <c r="OZ40" s="1"/>
      <c r="PA40" s="1"/>
      <c r="PB40" s="1">
        <v>6</v>
      </c>
      <c r="PC40" s="1"/>
      <c r="PD40" s="1"/>
      <c r="PE40" s="1"/>
      <c r="PF40" s="1">
        <v>7</v>
      </c>
      <c r="PG40" s="1">
        <v>7</v>
      </c>
      <c r="PH40" s="1">
        <v>7</v>
      </c>
      <c r="PI40" s="1"/>
      <c r="PJ40" s="1"/>
      <c r="PK40" s="1"/>
      <c r="PL40" s="1"/>
      <c r="PM40" s="1">
        <v>8</v>
      </c>
      <c r="PN40" s="1"/>
      <c r="PO40" s="1"/>
      <c r="PP40" s="1"/>
      <c r="PQ40" s="1">
        <v>7</v>
      </c>
      <c r="PR40" s="1"/>
      <c r="PS40" s="1"/>
      <c r="PT40" s="1"/>
      <c r="PU40" s="1"/>
      <c r="PV40" s="1"/>
      <c r="PW40" s="1"/>
      <c r="PX40" s="1">
        <v>8</v>
      </c>
      <c r="PY40" s="1"/>
      <c r="PZ40" s="1"/>
      <c r="QA40" s="1"/>
      <c r="QB40" s="1"/>
      <c r="QC40" s="1">
        <v>10</v>
      </c>
      <c r="QD40" s="1">
        <v>9</v>
      </c>
      <c r="QE40" s="1"/>
      <c r="QF40" s="1">
        <v>7</v>
      </c>
      <c r="QG40" s="1"/>
      <c r="QH40" s="1"/>
      <c r="QI40" s="1">
        <v>8</v>
      </c>
      <c r="QJ40" s="1">
        <v>8</v>
      </c>
      <c r="QK40" s="1"/>
      <c r="QL40" s="1"/>
      <c r="QM40" s="1"/>
      <c r="QN40" s="1">
        <v>9</v>
      </c>
      <c r="QO40" s="1"/>
      <c r="QP40" s="1"/>
      <c r="QQ40" s="1"/>
      <c r="QR40" s="1"/>
      <c r="QS40" s="1">
        <v>8</v>
      </c>
      <c r="QT40" s="1">
        <v>8</v>
      </c>
      <c r="QU40" s="1"/>
      <c r="QV40" s="1"/>
      <c r="QW40" s="1"/>
      <c r="QX40" s="1"/>
      <c r="QY40" s="1"/>
      <c r="QZ40" s="1"/>
      <c r="RA40" s="1"/>
      <c r="RB40" s="1"/>
      <c r="RC40" s="1"/>
      <c r="RD40" s="1">
        <v>6</v>
      </c>
      <c r="RE40" s="1">
        <v>7</v>
      </c>
      <c r="RF40" s="1"/>
      <c r="RG40" s="1">
        <v>8</v>
      </c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>
        <v>0</v>
      </c>
      <c r="RS40" s="1"/>
      <c r="RT40" s="1"/>
      <c r="RU40" s="1"/>
      <c r="RV40" s="1"/>
      <c r="RW40" s="1">
        <v>8</v>
      </c>
      <c r="RX40" s="1"/>
      <c r="RY40" s="1"/>
      <c r="RZ40" s="1"/>
      <c r="SA40" s="1"/>
      <c r="SB40" s="1"/>
      <c r="SC40" s="1">
        <v>10</v>
      </c>
      <c r="SD40" s="1">
        <v>7</v>
      </c>
      <c r="SE40" s="1"/>
      <c r="SF40" s="1"/>
      <c r="SG40" s="1"/>
      <c r="SH40" s="1"/>
      <c r="SI40" s="1"/>
      <c r="SJ40" s="1"/>
      <c r="SK40" s="1"/>
      <c r="SL40" s="1"/>
      <c r="SM40" s="1">
        <v>8</v>
      </c>
      <c r="SN40" s="1"/>
      <c r="SO40" s="1"/>
      <c r="SP40" s="1"/>
      <c r="SQ40" s="1"/>
      <c r="SR40" s="1"/>
      <c r="SS40" s="1">
        <v>5</v>
      </c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>
        <v>9</v>
      </c>
      <c r="TL40" s="1">
        <v>7</v>
      </c>
      <c r="TM40" s="1"/>
      <c r="TN40" s="1"/>
      <c r="TO40" s="1"/>
      <c r="TP40" s="1"/>
      <c r="TQ40" s="1">
        <v>6</v>
      </c>
      <c r="TR40" s="1">
        <v>0</v>
      </c>
      <c r="TS40" s="1">
        <v>6</v>
      </c>
      <c r="TT40" s="1"/>
      <c r="TU40" s="1"/>
      <c r="TV40" s="1"/>
      <c r="TW40" s="1"/>
      <c r="TX40" s="1"/>
      <c r="TY40" s="1">
        <v>0</v>
      </c>
      <c r="TZ40" s="1"/>
      <c r="UA40" s="1"/>
      <c r="UB40" s="1">
        <v>7</v>
      </c>
      <c r="UC40" s="1"/>
      <c r="UD40" s="1"/>
      <c r="UE40" s="1"/>
      <c r="UF40" s="1">
        <v>10</v>
      </c>
      <c r="UG40" s="1"/>
      <c r="UH40" s="1"/>
      <c r="UI40" s="1"/>
      <c r="UJ40" s="1"/>
      <c r="UK40" s="1"/>
      <c r="UL40" s="1">
        <v>7</v>
      </c>
      <c r="UM40" s="1"/>
      <c r="UN40" s="1">
        <v>8</v>
      </c>
      <c r="UO40" s="1">
        <v>7</v>
      </c>
      <c r="UP40" s="1">
        <v>7</v>
      </c>
      <c r="UQ40" s="1">
        <v>8</v>
      </c>
      <c r="UR40" s="1"/>
      <c r="US40" s="1"/>
      <c r="UT40" s="1">
        <v>10</v>
      </c>
      <c r="UU40" s="1"/>
      <c r="UV40" s="1"/>
      <c r="UW40" s="1">
        <v>8</v>
      </c>
      <c r="UX40" s="1">
        <v>8</v>
      </c>
      <c r="UY40" s="1"/>
      <c r="UZ40" s="1"/>
      <c r="VA40" s="1"/>
      <c r="VB40" s="1"/>
      <c r="VC40" s="1">
        <v>6</v>
      </c>
      <c r="VD40" s="1">
        <v>9</v>
      </c>
      <c r="VE40" s="1"/>
      <c r="VF40" s="1"/>
      <c r="VG40" s="1"/>
      <c r="VH40" s="1"/>
      <c r="VI40" s="1"/>
      <c r="VJ40" s="1"/>
      <c r="VK40" s="1"/>
      <c r="VL40" s="1">
        <v>9</v>
      </c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>
        <v>7</v>
      </c>
      <c r="WA40" s="1">
        <v>8</v>
      </c>
      <c r="WB40" s="1"/>
      <c r="WC40" s="1">
        <v>8</v>
      </c>
      <c r="WD40" s="1"/>
      <c r="WE40" s="1">
        <v>8</v>
      </c>
      <c r="WF40" s="1"/>
      <c r="WG40" s="1"/>
      <c r="WH40" s="1">
        <v>0</v>
      </c>
      <c r="WI40" s="1">
        <v>6</v>
      </c>
      <c r="WJ40" s="1"/>
      <c r="WK40" s="1"/>
      <c r="WL40" s="1"/>
      <c r="WM40" s="1">
        <v>7</v>
      </c>
      <c r="WN40" s="1"/>
      <c r="WO40" s="1"/>
      <c r="WP40" s="1"/>
      <c r="WQ40" s="1">
        <v>7</v>
      </c>
      <c r="WR40" s="1">
        <v>7</v>
      </c>
      <c r="WS40" s="1">
        <v>7</v>
      </c>
      <c r="WT40" s="1">
        <v>7</v>
      </c>
      <c r="WU40" s="1">
        <v>4</v>
      </c>
      <c r="WV40" s="1"/>
      <c r="WW40" s="1"/>
      <c r="WX40" s="1">
        <v>0</v>
      </c>
      <c r="WY40" s="1"/>
      <c r="WZ40" s="1">
        <v>0</v>
      </c>
      <c r="XA40" s="1"/>
      <c r="XB40" s="1"/>
      <c r="XC40" s="1">
        <v>6</v>
      </c>
      <c r="XD40" s="1">
        <v>5</v>
      </c>
      <c r="XE40" s="1">
        <v>5</v>
      </c>
      <c r="XF40" s="1"/>
      <c r="XG40" s="1">
        <v>0</v>
      </c>
      <c r="XH40" s="1"/>
      <c r="XI40" s="1"/>
      <c r="XJ40" s="1">
        <v>8</v>
      </c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>
        <v>0</v>
      </c>
      <c r="YG40" s="1"/>
      <c r="YH40" s="1"/>
      <c r="YI40" s="1">
        <v>8</v>
      </c>
      <c r="YJ40" s="1"/>
      <c r="YK40" s="1"/>
      <c r="YL40" s="1"/>
      <c r="YM40" s="1"/>
      <c r="YN40" s="1">
        <v>9</v>
      </c>
      <c r="YO40" s="1"/>
      <c r="YP40" s="1"/>
      <c r="YQ40" s="1"/>
      <c r="YR40" s="1">
        <v>0</v>
      </c>
      <c r="YS40" s="1"/>
      <c r="YT40" s="1"/>
      <c r="YU40" s="1"/>
      <c r="YV40" s="1">
        <v>8</v>
      </c>
      <c r="YW40" s="1"/>
      <c r="YX40" s="1">
        <v>8</v>
      </c>
      <c r="YY40" s="1">
        <v>7</v>
      </c>
      <c r="YZ40" s="1"/>
      <c r="ZA40" s="1"/>
      <c r="ZB40" s="1">
        <v>7</v>
      </c>
      <c r="ZC40" s="1"/>
      <c r="ZD40" s="1"/>
      <c r="ZE40" s="1"/>
      <c r="ZF40" s="1"/>
      <c r="ZG40" s="1"/>
      <c r="ZH40" s="1"/>
      <c r="ZI40" s="1">
        <v>0</v>
      </c>
      <c r="ZJ40" s="1">
        <v>6</v>
      </c>
      <c r="ZK40" s="1">
        <v>6</v>
      </c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>
        <v>8</v>
      </c>
      <c r="ZZ40" s="1"/>
      <c r="AAA40" s="1"/>
      <c r="AAB40" s="1"/>
      <c r="AAC40" s="1"/>
      <c r="AAD40" s="1">
        <v>7</v>
      </c>
      <c r="AAE40" s="1">
        <v>7</v>
      </c>
      <c r="AAF40" s="1"/>
      <c r="AAG40" s="1"/>
      <c r="AAH40" s="1"/>
      <c r="AAI40" s="1"/>
      <c r="AAJ40" s="1"/>
      <c r="AAK40" s="1">
        <v>8</v>
      </c>
      <c r="AAL40" s="1">
        <v>0</v>
      </c>
      <c r="AAM40" s="1"/>
      <c r="AAN40" s="1">
        <v>8</v>
      </c>
      <c r="AAO40" s="1">
        <v>7</v>
      </c>
      <c r="AAP40" s="1">
        <v>7</v>
      </c>
      <c r="AAQ40" s="1"/>
      <c r="AAR40" s="1">
        <v>7</v>
      </c>
      <c r="AAS40" s="1">
        <v>4</v>
      </c>
      <c r="AAT40" s="1"/>
      <c r="AAU40" s="1"/>
      <c r="AAV40" s="1"/>
      <c r="AAW40" s="1"/>
      <c r="AAX40" s="1">
        <v>6</v>
      </c>
      <c r="AAY40" s="1"/>
      <c r="AAZ40" s="1"/>
      <c r="ABA40" s="1"/>
      <c r="ABB40" s="1"/>
      <c r="ABC40" s="1">
        <v>10</v>
      </c>
      <c r="ABD40" s="1"/>
      <c r="ABE40" s="1"/>
      <c r="ABF40" s="1">
        <v>0</v>
      </c>
      <c r="ABG40" s="1">
        <v>9</v>
      </c>
      <c r="ABH40" s="1"/>
      <c r="ABI40" s="1"/>
      <c r="ABJ40" s="1"/>
      <c r="ABK40" s="1">
        <v>7</v>
      </c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>
        <v>0</v>
      </c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>
        <v>7</v>
      </c>
      <c r="ACY40" s="1">
        <v>8</v>
      </c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>
        <v>7</v>
      </c>
      <c r="ADL40" s="1">
        <v>7</v>
      </c>
      <c r="ADM40" s="1">
        <v>7</v>
      </c>
      <c r="ADN40" s="1"/>
      <c r="ADO40" s="1"/>
      <c r="ADP40" s="1"/>
      <c r="ADQ40" s="1"/>
      <c r="ADR40" s="1"/>
      <c r="ADS40" s="1"/>
      <c r="ADT40" s="1"/>
      <c r="ADU40" s="1">
        <v>10</v>
      </c>
      <c r="ADV40" s="1"/>
      <c r="ADW40" s="1">
        <v>7</v>
      </c>
      <c r="ADX40" s="1">
        <v>10</v>
      </c>
      <c r="ADY40" s="1"/>
      <c r="ADZ40" s="1"/>
      <c r="AEA40" s="1"/>
      <c r="AEB40" s="1"/>
      <c r="AEC40" s="1">
        <v>8</v>
      </c>
      <c r="AED40" s="1"/>
      <c r="AEE40" s="1"/>
      <c r="AEF40" s="1"/>
      <c r="AEG40" s="1"/>
      <c r="AEH40" s="1"/>
      <c r="AEI40" s="1"/>
      <c r="AEJ40" s="1"/>
      <c r="AEK40" s="1"/>
      <c r="AEL40" s="1"/>
      <c r="AEM40" s="1">
        <v>7</v>
      </c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>
        <v>6</v>
      </c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>
        <v>6</v>
      </c>
      <c r="AFP40" s="1"/>
      <c r="AFQ40" s="1"/>
      <c r="AFR40" s="1"/>
      <c r="AFS40" s="1">
        <v>0</v>
      </c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>
        <v>7</v>
      </c>
      <c r="AGH40" s="1"/>
      <c r="AGI40" s="1"/>
      <c r="AGJ40" s="1"/>
      <c r="AGK40" s="1"/>
      <c r="AGL40" s="1"/>
      <c r="AGM40" s="1"/>
      <c r="AGN40" s="1"/>
      <c r="AGO40" s="1"/>
      <c r="AGP40" s="1">
        <v>9</v>
      </c>
      <c r="AGQ40" s="1">
        <v>8</v>
      </c>
      <c r="AGR40" s="1">
        <v>8</v>
      </c>
      <c r="AGS40" s="1">
        <v>7</v>
      </c>
      <c r="AGT40" s="1">
        <v>8</v>
      </c>
      <c r="AGU40" s="1">
        <v>7</v>
      </c>
      <c r="AGV40" s="1">
        <v>6</v>
      </c>
      <c r="AGW40" s="1"/>
      <c r="AGX40" s="1"/>
      <c r="AGY40" s="1"/>
      <c r="AGZ40" s="1"/>
      <c r="AHA40" s="1">
        <v>8</v>
      </c>
      <c r="AHB40" s="1">
        <v>0</v>
      </c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>
        <v>9</v>
      </c>
      <c r="AHZ40" s="1"/>
      <c r="AIA40" s="1"/>
      <c r="AIB40" s="1"/>
      <c r="AIC40" s="1"/>
      <c r="AID40" s="1">
        <v>8</v>
      </c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>
        <v>0</v>
      </c>
      <c r="AIP40" s="1"/>
      <c r="AIQ40" s="1"/>
      <c r="AIR40" s="1"/>
      <c r="AIS40" s="1">
        <v>0</v>
      </c>
      <c r="AIT40" s="1"/>
      <c r="AIU40" s="1"/>
      <c r="AIV40" s="1"/>
      <c r="AIW40" s="1"/>
      <c r="AIX40" s="1"/>
      <c r="AIY40" s="1"/>
      <c r="AIZ40" s="1"/>
      <c r="AJA40" s="1"/>
      <c r="AJB40" s="1"/>
      <c r="AJC40" s="1">
        <v>9</v>
      </c>
      <c r="AJD40" s="1">
        <v>8</v>
      </c>
      <c r="AJE40" s="1"/>
      <c r="AJF40" s="1"/>
      <c r="AJG40" s="1"/>
      <c r="AJH40" s="1"/>
      <c r="AJI40" s="1"/>
      <c r="AJJ40" s="1">
        <v>9</v>
      </c>
      <c r="AJK40" s="1"/>
      <c r="AJL40" s="1"/>
      <c r="AJM40" s="1">
        <v>0</v>
      </c>
      <c r="AJN40" s="1"/>
      <c r="AJO40" s="1"/>
      <c r="AJP40" s="1"/>
      <c r="AJQ40" s="1">
        <v>8</v>
      </c>
      <c r="AJR40" s="1"/>
      <c r="AJS40" s="1"/>
      <c r="AJT40" s="1"/>
      <c r="AJU40" s="1">
        <v>10</v>
      </c>
      <c r="AJV40" s="1"/>
      <c r="AJW40" s="1">
        <v>0</v>
      </c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>
        <v>9</v>
      </c>
      <c r="AKI40" s="1">
        <v>0</v>
      </c>
      <c r="AKJ40" s="1"/>
      <c r="AKK40" s="1"/>
      <c r="AKL40" s="1"/>
      <c r="AKM40" s="1">
        <v>9</v>
      </c>
      <c r="AKN40" s="1"/>
      <c r="AKO40" s="1">
        <v>4</v>
      </c>
      <c r="AKP40" s="1">
        <v>5</v>
      </c>
      <c r="AKQ40" s="1">
        <v>3</v>
      </c>
      <c r="AKR40" s="1">
        <v>8</v>
      </c>
      <c r="AKS40" s="1"/>
      <c r="AKT40" s="1"/>
      <c r="AKU40" s="1">
        <v>10</v>
      </c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>
        <v>0</v>
      </c>
      <c r="ALL40" s="1"/>
      <c r="ALM40" s="1"/>
      <c r="ALN40" s="1">
        <v>8</v>
      </c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>
        <v>7</v>
      </c>
      <c r="AMO40" s="1"/>
      <c r="AMP40" s="1"/>
      <c r="AMQ40" s="1">
        <v>7</v>
      </c>
      <c r="AMR40" s="1"/>
      <c r="AMS40" s="1">
        <v>8</v>
      </c>
      <c r="AMT40" s="1">
        <v>8</v>
      </c>
      <c r="AMU40" s="1">
        <v>6</v>
      </c>
      <c r="AMV40" s="1"/>
      <c r="AMW40" s="1">
        <v>9</v>
      </c>
      <c r="AMX40" s="1"/>
      <c r="AMY40" s="1">
        <v>8</v>
      </c>
      <c r="AMZ40" s="1">
        <v>8</v>
      </c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>
        <v>6</v>
      </c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>
        <v>8</v>
      </c>
      <c r="AOH40" s="1"/>
      <c r="AOI40" s="1"/>
      <c r="AOJ40" s="1"/>
      <c r="AOK40" s="1">
        <v>9</v>
      </c>
      <c r="AOL40" s="1"/>
      <c r="AOM40" s="1">
        <v>0</v>
      </c>
      <c r="AON40" s="1"/>
      <c r="AOO40" s="1"/>
      <c r="AOP40" s="1">
        <v>9</v>
      </c>
      <c r="AOQ40" s="1">
        <v>8</v>
      </c>
      <c r="AOR40" s="1"/>
      <c r="AOS40" s="1"/>
      <c r="AOT40" s="1">
        <v>7</v>
      </c>
      <c r="AOU40" s="1">
        <v>8</v>
      </c>
      <c r="AOV40" s="1"/>
      <c r="AOW40" s="1"/>
      <c r="AOX40" s="1"/>
      <c r="AOY40" s="1">
        <v>7</v>
      </c>
      <c r="AOZ40" s="1">
        <v>0</v>
      </c>
      <c r="APA40" s="1"/>
      <c r="APB40" s="1">
        <v>0</v>
      </c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>
        <v>8</v>
      </c>
      <c r="APN40" s="1"/>
      <c r="APO40" s="1">
        <v>9</v>
      </c>
      <c r="APP40" s="1"/>
      <c r="APQ40" s="1"/>
      <c r="APR40" s="1"/>
      <c r="APS40" s="1"/>
      <c r="APT40" s="1"/>
      <c r="APU40" s="1"/>
      <c r="APV40" s="1"/>
      <c r="APW40" s="1"/>
      <c r="APX40" s="1"/>
      <c r="APY40" s="1">
        <v>0</v>
      </c>
      <c r="APZ40" s="1">
        <v>7</v>
      </c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>
        <v>8</v>
      </c>
      <c r="AQR40" s="1"/>
      <c r="AQS40" s="1"/>
      <c r="AQT40" s="1"/>
      <c r="AQU40" s="1">
        <v>7</v>
      </c>
      <c r="AQV40" s="1"/>
      <c r="AQW40" s="1"/>
      <c r="AQX40" s="1"/>
      <c r="AQY40" s="1"/>
      <c r="AQZ40" s="1">
        <v>5</v>
      </c>
      <c r="ARA40" s="1"/>
      <c r="ARB40" s="1"/>
      <c r="ARC40" s="1"/>
      <c r="ARD40" s="1"/>
      <c r="ARE40" s="1">
        <v>0</v>
      </c>
      <c r="ARF40" s="1"/>
      <c r="ARG40" s="1"/>
      <c r="ARH40" s="1"/>
      <c r="ARI40" s="1"/>
      <c r="ARJ40" s="1"/>
      <c r="ARK40" s="1">
        <v>7</v>
      </c>
      <c r="ARL40" s="1">
        <v>9</v>
      </c>
      <c r="ARM40" s="1">
        <v>7</v>
      </c>
      <c r="ARN40" s="1">
        <v>9</v>
      </c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>
        <v>9</v>
      </c>
      <c r="ASA40" s="1"/>
      <c r="ASB40" s="1"/>
      <c r="ASC40" s="1"/>
      <c r="ASD40" s="1"/>
      <c r="ASE40" s="1">
        <v>8</v>
      </c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>
        <v>9</v>
      </c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>
        <v>7</v>
      </c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>
        <v>7</v>
      </c>
      <c r="ATP40" s="1">
        <v>7</v>
      </c>
      <c r="ATQ40" s="1"/>
      <c r="ATR40" s="1"/>
      <c r="ATS40" s="1"/>
      <c r="ATT40" s="1">
        <v>0</v>
      </c>
      <c r="ATU40" s="1"/>
      <c r="ATV40" s="1">
        <v>8</v>
      </c>
      <c r="ATW40" s="1"/>
      <c r="ATX40" s="1">
        <v>6</v>
      </c>
      <c r="ATY40" s="1">
        <v>7</v>
      </c>
      <c r="ATZ40" s="1"/>
      <c r="AUA40" s="1"/>
      <c r="AUB40" s="1">
        <v>9</v>
      </c>
      <c r="AUC40" s="1">
        <v>0</v>
      </c>
      <c r="AUD40" s="1"/>
      <c r="AUE40" s="1"/>
      <c r="AUF40" s="1"/>
      <c r="AUG40" s="1"/>
      <c r="AUH40" s="1"/>
      <c r="AUI40" s="1"/>
      <c r="AUJ40" s="1"/>
      <c r="AUK40" s="1"/>
      <c r="AUL40" s="1"/>
      <c r="AUM40" s="1">
        <v>0</v>
      </c>
      <c r="AUN40" s="1"/>
      <c r="AUO40" s="1"/>
      <c r="AUP40" s="1"/>
      <c r="AUQ40" s="1"/>
      <c r="AUR40" s="1"/>
      <c r="AUS40" s="1"/>
      <c r="AUT40" s="1"/>
      <c r="AUU40" s="1"/>
      <c r="AUV40" s="1">
        <v>9</v>
      </c>
      <c r="AUW40" s="1"/>
      <c r="AUX40" s="1"/>
      <c r="AUY40" s="1">
        <v>0</v>
      </c>
      <c r="AUZ40" s="1"/>
      <c r="AVA40" s="1">
        <v>8</v>
      </c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>
        <v>6</v>
      </c>
      <c r="AVX40" s="1"/>
      <c r="AVY40" s="1"/>
      <c r="AVZ40" s="1"/>
      <c r="AWA40" s="1"/>
      <c r="AWB40" s="1"/>
      <c r="AWC40" s="1"/>
      <c r="AWD40" s="1"/>
      <c r="AWE40" s="1"/>
      <c r="AWF40" s="1"/>
      <c r="AWG40" s="1">
        <v>7</v>
      </c>
      <c r="AWH40" s="1"/>
      <c r="AWI40" s="1"/>
      <c r="AWJ40" s="1"/>
      <c r="AWK40" s="1">
        <v>9</v>
      </c>
      <c r="AWL40" s="1"/>
      <c r="AWM40" s="1"/>
      <c r="AWN40" s="1"/>
      <c r="AWO40" s="1"/>
      <c r="AWP40" s="1">
        <v>10</v>
      </c>
      <c r="AWQ40" s="1"/>
      <c r="AWR40" s="1"/>
      <c r="AWS40" s="1"/>
      <c r="AWT40" s="1"/>
      <c r="AWU40" s="1"/>
      <c r="AWV40" s="1"/>
      <c r="AWW40" s="1"/>
      <c r="AWX40" s="1"/>
      <c r="AWY40" s="1">
        <v>8</v>
      </c>
      <c r="AWZ40" s="1">
        <v>7</v>
      </c>
      <c r="AXA40" s="1">
        <v>7</v>
      </c>
      <c r="AXB40" s="1">
        <v>8</v>
      </c>
      <c r="AXC40" s="1">
        <v>6</v>
      </c>
      <c r="AXD40" s="1"/>
      <c r="AXE40" s="1"/>
      <c r="AXF40" s="1"/>
      <c r="AXG40" s="1">
        <v>0</v>
      </c>
      <c r="AXH40" s="1"/>
      <c r="AXI40" s="1">
        <v>0</v>
      </c>
      <c r="AXJ40" s="1"/>
      <c r="AXK40" s="1"/>
      <c r="AXL40" s="1"/>
      <c r="AXM40" s="1">
        <v>9</v>
      </c>
      <c r="AXN40" s="1"/>
      <c r="AXO40" s="1"/>
      <c r="AXP40" s="1">
        <v>7</v>
      </c>
      <c r="AXQ40" s="1"/>
      <c r="AXR40" s="1"/>
      <c r="AXS40" s="1"/>
      <c r="AXT40" s="1"/>
      <c r="AXU40" s="1"/>
      <c r="AXV40" s="1"/>
      <c r="AXW40" s="1"/>
      <c r="AXX40" s="1"/>
      <c r="AXY40" s="1"/>
      <c r="AXZ40" s="1">
        <v>8</v>
      </c>
      <c r="AYA40" s="1">
        <v>7</v>
      </c>
      <c r="AYB40" s="1"/>
      <c r="AYC40" s="1">
        <v>9</v>
      </c>
      <c r="AYD40" s="1">
        <v>7</v>
      </c>
      <c r="AYE40" s="1"/>
      <c r="AYF40" s="1"/>
      <c r="AYG40" s="1"/>
      <c r="AYH40" s="1">
        <v>7</v>
      </c>
      <c r="AYI40" s="1"/>
      <c r="AYJ40" s="1"/>
      <c r="AYK40" s="1"/>
      <c r="AYL40" s="1"/>
      <c r="AYM40" s="1">
        <v>8</v>
      </c>
      <c r="AYN40" s="1"/>
      <c r="AYO40" s="1"/>
      <c r="AYP40" s="1">
        <v>8</v>
      </c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>
        <v>6</v>
      </c>
      <c r="AZI40" s="1"/>
      <c r="AZJ40" s="1"/>
      <c r="AZK40" s="1">
        <v>4</v>
      </c>
      <c r="AZL40" s="1">
        <v>8</v>
      </c>
      <c r="AZM40" s="1"/>
      <c r="AZN40" s="1"/>
      <c r="AZO40" s="1"/>
      <c r="AZP40" s="1"/>
      <c r="AZQ40" s="1"/>
      <c r="AZR40" s="1"/>
      <c r="AZS40" s="1"/>
      <c r="AZT40" s="1"/>
      <c r="AZU40" s="1">
        <v>7</v>
      </c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>
        <v>9</v>
      </c>
      <c r="BAH40" s="1"/>
      <c r="BAI40" s="1"/>
      <c r="BAJ40" s="1"/>
      <c r="BAK40" s="1"/>
      <c r="BAL40" s="1">
        <v>0</v>
      </c>
      <c r="BAM40" s="1"/>
      <c r="BAN40" s="1"/>
      <c r="BAO40" s="1"/>
      <c r="BAP40" s="1"/>
      <c r="BAQ40" s="1"/>
      <c r="BAR40" s="1"/>
      <c r="BAS40" s="1">
        <v>7</v>
      </c>
      <c r="BAT40" s="1">
        <v>8</v>
      </c>
      <c r="BAU40" s="1"/>
      <c r="BAV40" s="1"/>
      <c r="BAW40" s="1">
        <v>7</v>
      </c>
      <c r="BAX40" s="1"/>
      <c r="BAY40" s="1"/>
      <c r="BAZ40" s="1">
        <v>10</v>
      </c>
      <c r="BBA40" s="1"/>
      <c r="BBB40" s="1"/>
      <c r="BBC40" s="1"/>
      <c r="BBD40" s="1">
        <v>8</v>
      </c>
      <c r="BBE40" s="1">
        <v>8</v>
      </c>
      <c r="BBF40" s="1">
        <v>6</v>
      </c>
      <c r="BBG40" s="1"/>
      <c r="BBH40" s="1"/>
      <c r="BBI40" s="1"/>
      <c r="BBJ40" s="1"/>
      <c r="BBK40" s="1">
        <v>0</v>
      </c>
      <c r="BBL40" s="1"/>
      <c r="BBM40" s="1"/>
      <c r="BBN40" s="1"/>
      <c r="BBO40" s="1"/>
      <c r="BBP40" s="1"/>
      <c r="BBQ40" s="1"/>
      <c r="BBR40" s="1">
        <v>7</v>
      </c>
      <c r="BBS40" s="1"/>
      <c r="BBT40" s="1"/>
      <c r="BBU40" s="1">
        <v>8</v>
      </c>
      <c r="BBV40" s="1"/>
      <c r="BBW40" s="1"/>
      <c r="BBX40" s="1"/>
      <c r="BBY40" s="1"/>
      <c r="BBZ40" s="1"/>
      <c r="BCA40" s="1"/>
      <c r="BCB40" s="1"/>
      <c r="BCC40" s="1">
        <v>8</v>
      </c>
      <c r="BCD40" s="1">
        <v>9</v>
      </c>
      <c r="BCE40" s="1"/>
      <c r="BCF40" s="1"/>
      <c r="BCG40" s="1"/>
      <c r="BCH40" s="1">
        <v>7</v>
      </c>
      <c r="BCI40" s="1">
        <v>7</v>
      </c>
      <c r="BCJ40" s="1">
        <v>8</v>
      </c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>
        <v>10</v>
      </c>
      <c r="BCV40" s="1"/>
      <c r="BCW40" s="1"/>
      <c r="BCX40" s="1"/>
      <c r="BCY40" s="1">
        <v>0</v>
      </c>
      <c r="BCZ40" s="1"/>
      <c r="BDA40" s="1">
        <v>0</v>
      </c>
      <c r="BDB40" s="1">
        <v>7</v>
      </c>
      <c r="BDC40" s="1"/>
      <c r="BDD40" s="1"/>
      <c r="BDE40" s="1"/>
      <c r="BDF40" s="1"/>
      <c r="BDG40" s="1"/>
      <c r="BDH40" s="1">
        <v>7</v>
      </c>
      <c r="BDI40" s="1"/>
      <c r="BDJ40" s="1"/>
      <c r="BDK40" s="1"/>
      <c r="BDL40" s="1"/>
      <c r="BDM40" s="1"/>
      <c r="BDN40" s="1"/>
      <c r="BDO40" s="1"/>
      <c r="BDP40" s="1"/>
      <c r="BDQ40" s="1">
        <v>0</v>
      </c>
      <c r="BDR40" s="1"/>
      <c r="BDS40" s="1"/>
      <c r="BDT40" s="1"/>
      <c r="BDU40" s="1"/>
      <c r="BDV40" s="1"/>
      <c r="BDW40" s="1">
        <v>6</v>
      </c>
      <c r="BDX40" s="1">
        <v>8</v>
      </c>
      <c r="BDY40" s="1">
        <v>8</v>
      </c>
      <c r="BDZ40" s="1"/>
      <c r="BEA40" s="1"/>
      <c r="BEB40" s="1">
        <v>7</v>
      </c>
      <c r="BEC40" s="1"/>
      <c r="BED40" s="1"/>
      <c r="BEE40" s="1"/>
      <c r="BEF40" s="1"/>
      <c r="BEG40" s="1"/>
      <c r="BEH40" s="1"/>
      <c r="BEI40" s="1">
        <v>6</v>
      </c>
      <c r="BEJ40" s="1">
        <v>8</v>
      </c>
      <c r="BEK40" s="1"/>
      <c r="BEL40" s="1"/>
      <c r="BEM40" s="1"/>
      <c r="BEN40" s="1"/>
      <c r="BEO40" s="1"/>
      <c r="BEP40" s="1"/>
      <c r="BEQ40" s="1"/>
      <c r="BER40" s="1">
        <v>0</v>
      </c>
      <c r="BES40" s="1"/>
      <c r="BET40" s="1"/>
      <c r="BEU40" s="1">
        <v>0</v>
      </c>
      <c r="BEV40" s="1"/>
      <c r="BEW40" s="1"/>
      <c r="BEX40" s="1"/>
      <c r="BEY40" s="1"/>
      <c r="BEZ40" s="1">
        <v>6</v>
      </c>
      <c r="BFA40" s="1"/>
      <c r="BFB40" s="1"/>
      <c r="BFC40" s="1"/>
      <c r="BFD40" s="1">
        <v>0</v>
      </c>
      <c r="BFE40" s="1"/>
      <c r="BFF40" s="1"/>
      <c r="BFG40" s="1"/>
      <c r="BFH40" s="1"/>
      <c r="BFI40" s="1"/>
      <c r="BFJ40" s="1">
        <v>6</v>
      </c>
      <c r="BFK40" s="1">
        <v>4</v>
      </c>
      <c r="BFL40" s="1">
        <v>8</v>
      </c>
      <c r="BFM40" s="1"/>
      <c r="BFN40" s="1"/>
      <c r="BFO40" s="1"/>
      <c r="BFP40" s="1"/>
      <c r="BFQ40" s="1"/>
      <c r="BFR40" s="1"/>
      <c r="BFS40" s="1">
        <v>4</v>
      </c>
      <c r="BFT40" s="1"/>
      <c r="BFU40" s="1"/>
      <c r="BFV40" s="1"/>
      <c r="BFW40" s="1">
        <v>0</v>
      </c>
      <c r="BFX40" s="1">
        <v>5</v>
      </c>
      <c r="BFY40" s="1"/>
      <c r="BFZ40" s="1"/>
      <c r="BGA40" s="1">
        <v>5</v>
      </c>
      <c r="BGB40" s="1"/>
      <c r="BGC40" s="1"/>
      <c r="BGD40" s="1"/>
      <c r="BGE40" s="1">
        <v>5</v>
      </c>
      <c r="BGF40" s="1"/>
      <c r="BGG40" s="1"/>
      <c r="BGH40" s="1"/>
      <c r="BGI40" s="1"/>
      <c r="BGJ40" s="1"/>
      <c r="BGK40" s="1"/>
      <c r="BGL40" s="1">
        <v>10</v>
      </c>
      <c r="BGM40" s="1"/>
      <c r="BGN40" s="1"/>
      <c r="BGO40" s="1">
        <v>7</v>
      </c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>
        <v>8</v>
      </c>
      <c r="BHD40" s="1"/>
      <c r="BHE40" s="1"/>
      <c r="BHF40" s="1">
        <v>6</v>
      </c>
      <c r="BHG40" s="1"/>
      <c r="BHH40" s="1"/>
      <c r="BHI40" s="1"/>
      <c r="BHJ40" s="1"/>
      <c r="BHK40" s="1"/>
      <c r="BHL40" s="1"/>
      <c r="BHM40" s="1">
        <v>0</v>
      </c>
      <c r="BHN40" s="1"/>
      <c r="BHO40" s="1"/>
      <c r="BHP40" s="1"/>
      <c r="BHQ40" s="1"/>
      <c r="BHR40" s="1">
        <v>8</v>
      </c>
      <c r="BHS40" s="1">
        <v>6</v>
      </c>
      <c r="BHT40" s="1"/>
      <c r="BHU40" s="1">
        <v>7</v>
      </c>
      <c r="BHV40" s="1"/>
      <c r="BHW40" s="1">
        <v>7</v>
      </c>
      <c r="BHX40" s="1"/>
      <c r="BHY40" s="1"/>
      <c r="BHZ40" s="1"/>
      <c r="BIA40" s="1"/>
      <c r="BIB40" s="1"/>
      <c r="BIC40" s="1"/>
      <c r="BID40" s="1"/>
      <c r="BIE40" s="1">
        <v>8</v>
      </c>
      <c r="BIF40" s="1">
        <v>8</v>
      </c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>
        <v>8</v>
      </c>
      <c r="BIT40" s="1"/>
      <c r="BIU40" s="1"/>
      <c r="BIV40" s="1"/>
      <c r="BIW40" s="1"/>
      <c r="BIX40" s="1"/>
      <c r="BIY40" s="1"/>
      <c r="BIZ40" s="1"/>
      <c r="BJA40" s="1"/>
      <c r="BJB40" s="1">
        <v>8</v>
      </c>
      <c r="BJC40" s="1"/>
      <c r="BJD40" s="1"/>
      <c r="BJE40" s="1"/>
      <c r="BJF40" s="1">
        <v>8</v>
      </c>
      <c r="BJG40" s="1"/>
      <c r="BJH40" s="1">
        <v>7</v>
      </c>
      <c r="BJI40" s="1"/>
      <c r="BJJ40" s="1"/>
      <c r="BJK40" s="1">
        <v>6</v>
      </c>
      <c r="BJL40" s="1"/>
      <c r="BJM40" s="1"/>
      <c r="BJN40" s="1"/>
      <c r="BJO40" s="1">
        <v>0</v>
      </c>
      <c r="BJP40" s="1">
        <v>8</v>
      </c>
      <c r="BJQ40" s="1"/>
      <c r="BJR40" s="1"/>
      <c r="BJS40" s="1"/>
      <c r="BJT40" s="1"/>
      <c r="BJU40" s="1"/>
      <c r="BJV40" s="1"/>
      <c r="BJW40" s="1">
        <v>7</v>
      </c>
      <c r="BJX40" s="1"/>
      <c r="BJY40" s="1"/>
      <c r="BJZ40" s="1">
        <v>8</v>
      </c>
      <c r="BKA40" s="1"/>
      <c r="BKB40" s="1">
        <v>7</v>
      </c>
      <c r="BKC40" s="1"/>
      <c r="BKD40" s="1"/>
      <c r="BKE40" s="1"/>
      <c r="BKF40" s="1"/>
      <c r="BKG40" s="1"/>
      <c r="BKH40" s="1">
        <v>8</v>
      </c>
      <c r="BKI40" s="1"/>
      <c r="BKJ40" s="1"/>
      <c r="BKK40" s="1">
        <v>7</v>
      </c>
      <c r="BKL40" s="1"/>
      <c r="BKM40" s="1">
        <v>7</v>
      </c>
      <c r="BKN40" s="1">
        <v>9</v>
      </c>
      <c r="BKO40" s="1"/>
      <c r="BKP40" s="1"/>
      <c r="BKQ40" s="1"/>
      <c r="BKR40" s="1"/>
      <c r="BKS40" s="1"/>
      <c r="BKT40" s="1"/>
      <c r="BKU40" s="1">
        <v>7</v>
      </c>
      <c r="BKV40" s="1"/>
      <c r="BKW40" s="1"/>
      <c r="BKX40" s="1"/>
      <c r="BKY40" s="1"/>
      <c r="BKZ40" s="1"/>
      <c r="BLA40" s="1">
        <v>8</v>
      </c>
      <c r="BLB40" s="1">
        <v>8</v>
      </c>
      <c r="BLC40" s="1"/>
      <c r="BLD40" s="1"/>
      <c r="BLE40" s="1"/>
      <c r="BLF40" s="1"/>
      <c r="BLG40" s="1">
        <v>8</v>
      </c>
      <c r="BLH40" s="1">
        <v>9</v>
      </c>
      <c r="BLI40" s="1"/>
      <c r="BLJ40" s="1"/>
      <c r="BLK40" s="1">
        <v>8</v>
      </c>
      <c r="BLL40" s="1"/>
      <c r="BLM40" s="1"/>
      <c r="BLN40" s="1"/>
      <c r="BLO40" s="1"/>
      <c r="BLP40" s="1">
        <v>10</v>
      </c>
      <c r="BLQ40" s="1"/>
      <c r="BLR40" s="1"/>
      <c r="BLS40" s="1">
        <v>8</v>
      </c>
      <c r="BLT40" s="1">
        <v>8</v>
      </c>
      <c r="BLU40" s="1"/>
      <c r="BLV40" s="1"/>
      <c r="BLW40" s="1"/>
      <c r="BLX40" s="1"/>
      <c r="BLY40" s="1">
        <v>0</v>
      </c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>
        <v>8</v>
      </c>
      <c r="BML40" s="1"/>
      <c r="BMM40" s="1"/>
      <c r="BMN40" s="1">
        <v>0</v>
      </c>
      <c r="BMO40" s="1"/>
      <c r="BMP40" s="1"/>
      <c r="BMQ40" s="1"/>
      <c r="BMR40" s="1"/>
      <c r="BMS40" s="1"/>
      <c r="BMT40" s="1">
        <v>8</v>
      </c>
      <c r="BMU40" s="1"/>
      <c r="BMV40" s="1"/>
      <c r="BMW40" s="1">
        <v>8</v>
      </c>
      <c r="BMX40" s="1">
        <v>8</v>
      </c>
      <c r="BMY40" s="1"/>
      <c r="BMZ40" s="1"/>
      <c r="BNA40" s="1"/>
      <c r="BNB40" s="1"/>
      <c r="BNC40" s="1"/>
      <c r="BND40" s="1">
        <v>7</v>
      </c>
      <c r="BNE40" s="1"/>
      <c r="BNF40" s="1">
        <v>8</v>
      </c>
      <c r="BNG40" s="1"/>
      <c r="BNH40" s="1"/>
      <c r="BNI40" s="1"/>
      <c r="BNJ40" s="1"/>
      <c r="BNK40" s="1"/>
      <c r="BNL40" s="1"/>
      <c r="BNM40" s="1">
        <v>7</v>
      </c>
      <c r="BNN40" s="1"/>
      <c r="BNO40" s="1">
        <v>8</v>
      </c>
      <c r="BNP40" s="1"/>
      <c r="BNQ40" s="1"/>
      <c r="BNR40" s="1"/>
      <c r="BNS40" s="1"/>
      <c r="BNT40" s="1">
        <v>4</v>
      </c>
      <c r="BNU40" s="1">
        <v>8</v>
      </c>
      <c r="BNV40" s="1">
        <v>9</v>
      </c>
      <c r="BNW40" s="1"/>
      <c r="BNX40" s="1"/>
      <c r="BNY40" s="1">
        <v>7</v>
      </c>
      <c r="BNZ40" s="1"/>
      <c r="BOA40" s="1"/>
      <c r="BOB40" s="1"/>
      <c r="BOC40" s="1"/>
      <c r="BOD40" s="1"/>
      <c r="BOE40" s="1">
        <v>7</v>
      </c>
      <c r="BOF40" s="1"/>
      <c r="BOG40" s="1"/>
      <c r="BOH40" s="1"/>
      <c r="BOI40" s="1"/>
      <c r="BOJ40" s="1"/>
      <c r="BOK40" s="1"/>
      <c r="BOL40" s="1"/>
      <c r="BOM40" s="1">
        <v>8</v>
      </c>
      <c r="BON40" s="1">
        <v>8</v>
      </c>
      <c r="BOO40" s="1">
        <v>7</v>
      </c>
      <c r="BOP40" s="1"/>
      <c r="BOQ40" s="1"/>
      <c r="BOR40" s="1">
        <v>6</v>
      </c>
      <c r="BOS40" s="1">
        <v>10</v>
      </c>
      <c r="BOT40" s="1"/>
      <c r="BOU40" s="1"/>
      <c r="BOV40" s="1"/>
      <c r="BOW40" s="1"/>
      <c r="BOX40" s="1">
        <v>8</v>
      </c>
      <c r="BOY40" s="1"/>
      <c r="BOZ40" s="1"/>
      <c r="BPA40" s="1">
        <v>9</v>
      </c>
      <c r="BPB40" s="1">
        <v>0</v>
      </c>
      <c r="BPC40" s="1"/>
      <c r="BPD40" s="1">
        <v>5</v>
      </c>
      <c r="BPE40" s="1">
        <v>10</v>
      </c>
      <c r="BPF40" s="1"/>
      <c r="BPG40" s="1"/>
      <c r="BPH40" s="1"/>
      <c r="BPI40" s="1"/>
      <c r="BPJ40" s="1"/>
      <c r="BPK40" s="1"/>
      <c r="BPL40" s="1">
        <v>6</v>
      </c>
      <c r="BPM40" s="1"/>
      <c r="BPN40" s="1"/>
      <c r="BPO40" s="1">
        <v>7</v>
      </c>
      <c r="BPP40" s="1"/>
      <c r="BPQ40" s="1"/>
      <c r="BPR40" s="1">
        <v>8</v>
      </c>
      <c r="BPS40" s="1">
        <v>8</v>
      </c>
      <c r="BPT40" s="1"/>
      <c r="BPU40" s="1"/>
      <c r="BPV40" s="1">
        <v>6</v>
      </c>
      <c r="BPW40" s="1"/>
      <c r="BPX40" s="1"/>
      <c r="BPY40" s="1">
        <v>6</v>
      </c>
      <c r="BPZ40" s="1"/>
      <c r="BQA40" s="1"/>
      <c r="BQB40" s="1"/>
      <c r="BQC40" s="1">
        <v>9</v>
      </c>
      <c r="BQD40" s="1"/>
      <c r="BQE40" s="1"/>
      <c r="BQF40" s="1"/>
      <c r="BQG40" s="1"/>
      <c r="BQH40" s="1">
        <v>7</v>
      </c>
      <c r="BQI40" s="1"/>
      <c r="BQJ40" s="1"/>
      <c r="BQK40" s="1"/>
      <c r="BQL40" s="1"/>
      <c r="BQM40" s="1"/>
      <c r="BQN40" s="1"/>
      <c r="BQO40" s="1"/>
      <c r="BQP40" s="1"/>
      <c r="BQQ40" s="1">
        <v>8</v>
      </c>
      <c r="BQR40" s="1"/>
      <c r="BQS40" s="1">
        <v>0</v>
      </c>
      <c r="BQT40" s="1">
        <v>8</v>
      </c>
      <c r="BQU40" s="1">
        <v>8</v>
      </c>
      <c r="BQV40" s="1"/>
      <c r="BQW40" s="1"/>
      <c r="BQX40" s="1">
        <v>7</v>
      </c>
      <c r="BQY40" s="1">
        <v>9</v>
      </c>
      <c r="BQZ40" s="1"/>
      <c r="BRA40" s="1">
        <v>10</v>
      </c>
      <c r="BRB40" s="1"/>
      <c r="BRC40" s="1"/>
      <c r="BRD40" s="1"/>
      <c r="BRE40" s="1"/>
      <c r="BRF40" s="1"/>
      <c r="BRG40" s="1">
        <v>7</v>
      </c>
      <c r="BRH40" s="1"/>
      <c r="BRI40" s="1"/>
      <c r="BRJ40" s="1">
        <v>7</v>
      </c>
      <c r="BRK40" s="1"/>
      <c r="BRL40" s="1"/>
      <c r="BRM40" s="1"/>
      <c r="BRN40" s="1"/>
      <c r="BRO40" s="1">
        <v>8</v>
      </c>
      <c r="BRP40" s="1"/>
      <c r="BRQ40" s="1">
        <v>7</v>
      </c>
      <c r="BRR40" s="1">
        <v>5</v>
      </c>
      <c r="BRS40" s="1"/>
      <c r="BRT40" s="1">
        <v>0</v>
      </c>
      <c r="BRU40" s="1"/>
      <c r="BRV40" s="1">
        <v>0</v>
      </c>
      <c r="BRW40" s="1">
        <v>8</v>
      </c>
      <c r="BRX40" s="1">
        <v>8</v>
      </c>
      <c r="BRY40" s="1">
        <v>9</v>
      </c>
      <c r="BRZ40" s="1">
        <v>8</v>
      </c>
      <c r="BSA40" s="1"/>
      <c r="BSB40" s="1">
        <v>8</v>
      </c>
      <c r="BSC40" s="1"/>
      <c r="BSD40" s="1">
        <v>6</v>
      </c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>
        <v>6</v>
      </c>
      <c r="BSU40" s="1">
        <v>6</v>
      </c>
      <c r="BSV40" s="1"/>
      <c r="BSW40" s="1"/>
      <c r="BSX40" s="1">
        <v>8</v>
      </c>
      <c r="BSY40" s="1"/>
      <c r="BSZ40" s="1"/>
      <c r="BTA40" s="1"/>
      <c r="BTB40" s="1">
        <v>0</v>
      </c>
      <c r="BTC40" s="1"/>
      <c r="BTD40" s="1"/>
      <c r="BTE40" s="1">
        <v>8</v>
      </c>
      <c r="BTF40" s="1"/>
      <c r="BTG40" s="1">
        <v>0</v>
      </c>
      <c r="BTH40" s="1"/>
      <c r="BTI40" s="1"/>
      <c r="BTJ40" s="1">
        <v>6</v>
      </c>
      <c r="BTK40" s="1"/>
      <c r="BTL40" s="1">
        <v>0</v>
      </c>
      <c r="BTM40" s="1"/>
      <c r="BTN40" s="1">
        <v>6</v>
      </c>
      <c r="BTO40" s="1"/>
      <c r="BTP40" s="1"/>
      <c r="BTQ40" s="1"/>
      <c r="BTR40" s="1"/>
      <c r="BTS40" s="1"/>
      <c r="BTT40" s="1"/>
      <c r="BTU40" s="1"/>
      <c r="BTV40" s="1">
        <v>0</v>
      </c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>
        <v>7</v>
      </c>
      <c r="BUI40" s="1"/>
      <c r="BUJ40" s="1">
        <v>5</v>
      </c>
      <c r="BUK40" s="1"/>
      <c r="BUL40" s="1">
        <v>7</v>
      </c>
      <c r="BUM40" s="1"/>
      <c r="BUN40" s="1"/>
      <c r="BUO40" s="1">
        <v>8</v>
      </c>
      <c r="BUP40" s="1">
        <v>8</v>
      </c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>
        <v>7</v>
      </c>
      <c r="BVF40" s="1">
        <v>7</v>
      </c>
      <c r="BVG40" s="1"/>
      <c r="BVH40" s="1">
        <v>8</v>
      </c>
      <c r="BVI40" s="1">
        <v>8</v>
      </c>
      <c r="BVJ40" s="1">
        <v>7</v>
      </c>
      <c r="BVK40" s="1"/>
      <c r="BVL40" s="1"/>
      <c r="BVM40" s="1"/>
      <c r="BVN40" s="1"/>
      <c r="BVO40" s="1"/>
      <c r="BVP40" s="1">
        <v>0</v>
      </c>
      <c r="BVQ40" s="1"/>
      <c r="BVR40" s="1"/>
      <c r="BVS40" s="1"/>
      <c r="BVT40" s="1"/>
      <c r="BVU40" s="1">
        <v>8</v>
      </c>
      <c r="BVV40" s="1"/>
      <c r="BVW40" s="1"/>
      <c r="BVX40" s="1">
        <v>10</v>
      </c>
      <c r="BVY40" s="1">
        <v>8</v>
      </c>
      <c r="BVZ40" s="1"/>
      <c r="BWA40" s="1"/>
      <c r="BWB40" s="1">
        <v>7</v>
      </c>
      <c r="BWC40" s="1"/>
      <c r="BWD40" s="1">
        <v>8</v>
      </c>
      <c r="BWE40" s="1"/>
      <c r="BWF40" s="1"/>
      <c r="BWG40" s="1"/>
      <c r="BWH40" s="1"/>
      <c r="BWI40" s="1">
        <v>7</v>
      </c>
      <c r="BWJ40" s="1">
        <v>8</v>
      </c>
      <c r="BWK40" s="1">
        <v>7</v>
      </c>
      <c r="BWL40" s="1"/>
      <c r="BWM40" s="1"/>
      <c r="BWN40" s="1"/>
      <c r="BWO40" s="1">
        <v>8</v>
      </c>
      <c r="BWP40" s="1"/>
      <c r="BWQ40" s="1">
        <v>6</v>
      </c>
      <c r="BWR40" s="1"/>
      <c r="BWS40" s="1"/>
      <c r="BWT40" s="1"/>
      <c r="BWU40" s="1">
        <v>8</v>
      </c>
      <c r="BWV40" s="1"/>
      <c r="BWW40" s="1"/>
      <c r="BWX40" s="1"/>
      <c r="BWY40" s="1">
        <v>8</v>
      </c>
      <c r="BWZ40" s="1"/>
      <c r="BXA40" s="1"/>
      <c r="BXB40" s="1"/>
      <c r="BXC40" s="1"/>
      <c r="BXD40" s="1">
        <v>8</v>
      </c>
      <c r="BXE40" s="1"/>
      <c r="BXF40" s="1">
        <v>7</v>
      </c>
      <c r="BXG40" s="1"/>
      <c r="BXH40" s="1"/>
      <c r="BXI40" s="1"/>
      <c r="BXJ40" s="1"/>
      <c r="BXK40" s="1">
        <v>8</v>
      </c>
      <c r="BXL40" s="1"/>
      <c r="BXM40" s="1"/>
      <c r="BXN40" s="1"/>
      <c r="BXO40" s="1"/>
      <c r="BXP40" s="1">
        <v>0</v>
      </c>
      <c r="BXQ40" s="1">
        <v>8</v>
      </c>
      <c r="BXR40" s="1">
        <v>1</v>
      </c>
      <c r="BXS40" s="1"/>
      <c r="BXT40" s="1"/>
      <c r="BXU40" s="1"/>
      <c r="BXV40" s="1"/>
      <c r="BXW40" s="1">
        <v>6</v>
      </c>
      <c r="BXX40" s="1">
        <v>7</v>
      </c>
      <c r="BXY40" s="1">
        <v>7</v>
      </c>
      <c r="BXZ40" s="1">
        <v>7</v>
      </c>
      <c r="BYA40" s="1"/>
      <c r="BYB40" s="1"/>
      <c r="BYC40" s="1"/>
      <c r="BYD40" s="1">
        <v>7</v>
      </c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>
        <v>8</v>
      </c>
      <c r="BYT40" s="1">
        <v>10</v>
      </c>
      <c r="BYU40" s="1"/>
      <c r="BYV40" s="1"/>
      <c r="BYW40" s="1"/>
      <c r="BYX40" s="1"/>
      <c r="BYY40" s="1"/>
      <c r="BYZ40" s="1">
        <v>8</v>
      </c>
      <c r="BZA40" s="1"/>
      <c r="BZB40" s="1"/>
      <c r="BZC40" s="1"/>
      <c r="BZD40" s="1">
        <v>7</v>
      </c>
      <c r="BZE40" s="1">
        <v>10</v>
      </c>
      <c r="BZF40" s="1"/>
      <c r="BZG40" s="1"/>
      <c r="BZH40" s="1"/>
      <c r="BZI40" s="1"/>
      <c r="BZJ40" s="1"/>
      <c r="BZK40" s="1"/>
      <c r="BZL40" s="1"/>
      <c r="BZM40" s="1"/>
      <c r="BZN40" s="1"/>
      <c r="BZO40" s="1">
        <v>8</v>
      </c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>
        <v>0</v>
      </c>
      <c r="CAF40" s="1"/>
      <c r="CAG40" s="1"/>
      <c r="CAH40" s="1"/>
      <c r="CAI40" s="1">
        <v>8</v>
      </c>
      <c r="CAJ40" s="1"/>
      <c r="CAK40" s="1"/>
      <c r="CAL40" s="1">
        <v>7</v>
      </c>
      <c r="CAM40" s="1"/>
      <c r="CAN40" s="1"/>
      <c r="CAO40" s="1"/>
      <c r="CAP40" s="1"/>
      <c r="CAQ40" s="1"/>
      <c r="CAR40" s="1"/>
      <c r="CAS40" s="1"/>
      <c r="CAT40" s="1"/>
      <c r="CAU40" s="1">
        <v>7</v>
      </c>
      <c r="CAV40" s="1"/>
      <c r="CAW40" s="1"/>
      <c r="CAX40" s="1"/>
      <c r="CAY40" s="1"/>
      <c r="CAZ40" s="1">
        <v>7</v>
      </c>
      <c r="CBA40" s="1"/>
      <c r="CBB40" s="1">
        <v>7</v>
      </c>
      <c r="CBC40" s="1"/>
      <c r="CBD40" s="1"/>
      <c r="CBE40" s="1">
        <v>10</v>
      </c>
      <c r="CBF40" s="1"/>
      <c r="CBG40" s="1"/>
      <c r="CBH40" s="1">
        <v>7</v>
      </c>
      <c r="CBI40" s="1"/>
      <c r="CBJ40" s="1">
        <v>8</v>
      </c>
      <c r="CBK40" s="1"/>
      <c r="CBL40" s="1"/>
      <c r="CBM40" s="1">
        <v>8</v>
      </c>
      <c r="CBN40" s="1"/>
      <c r="CBO40" s="1">
        <v>0</v>
      </c>
      <c r="CBP40" s="1"/>
      <c r="CBQ40" s="1"/>
      <c r="CBR40" s="1"/>
      <c r="CBS40" s="1">
        <v>9</v>
      </c>
      <c r="CBT40" s="1"/>
      <c r="CBU40" s="1"/>
      <c r="CBV40" s="1">
        <v>9</v>
      </c>
      <c r="CBW40" s="1"/>
      <c r="CBX40" s="1"/>
      <c r="CBY40" s="1">
        <v>9</v>
      </c>
      <c r="CBZ40" s="1"/>
      <c r="CCA40" s="1"/>
      <c r="CCB40" s="1"/>
      <c r="CCC40" s="1"/>
      <c r="CCD40" s="1"/>
      <c r="CCE40" s="1">
        <v>7</v>
      </c>
      <c r="CCF40" s="1"/>
      <c r="CCG40" s="1">
        <v>7</v>
      </c>
      <c r="CCH40" s="1"/>
      <c r="CCI40" s="1"/>
      <c r="CCJ40" s="1">
        <v>8</v>
      </c>
      <c r="CCK40" s="1">
        <v>8</v>
      </c>
      <c r="CCL40" s="1"/>
      <c r="CCM40" s="1">
        <v>0</v>
      </c>
      <c r="CCN40" s="1"/>
      <c r="CCO40" s="1"/>
      <c r="CCP40" s="1"/>
      <c r="CCQ40" s="1"/>
      <c r="CCR40" s="1"/>
      <c r="CCS40" s="1"/>
      <c r="CCT40" s="1">
        <v>8</v>
      </c>
      <c r="CCU40" s="1"/>
      <c r="CCV40" s="1"/>
      <c r="CCW40" s="1"/>
      <c r="CCX40" s="1"/>
      <c r="CCY40" s="1"/>
      <c r="CCZ40" s="1"/>
      <c r="CDA40" s="1"/>
      <c r="CDB40" s="1">
        <v>7</v>
      </c>
      <c r="CDC40" s="1"/>
      <c r="CDD40" s="1"/>
      <c r="CDE40" s="1">
        <v>0</v>
      </c>
      <c r="CDF40" s="1"/>
      <c r="CDG40" s="1">
        <v>7</v>
      </c>
      <c r="CDH40" s="1">
        <v>7</v>
      </c>
      <c r="CDI40" s="1"/>
      <c r="CDJ40" s="1"/>
      <c r="CDK40" s="1"/>
      <c r="CDL40" s="1">
        <v>8</v>
      </c>
      <c r="CDM40" s="1"/>
      <c r="CDN40" s="1">
        <v>7</v>
      </c>
      <c r="CDO40" s="1"/>
      <c r="CDP40" s="1"/>
      <c r="CDQ40" s="1"/>
      <c r="CDR40" s="1">
        <v>0</v>
      </c>
      <c r="CDS40" s="1"/>
      <c r="CDT40" s="1"/>
      <c r="CDU40" s="1"/>
      <c r="CDV40" s="1"/>
      <c r="CDW40" s="1">
        <v>7</v>
      </c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>
        <v>8</v>
      </c>
      <c r="CEI40" s="1"/>
      <c r="CEJ40" s="1"/>
      <c r="CEK40" s="1"/>
      <c r="CEL40" s="1">
        <v>9</v>
      </c>
      <c r="CEM40" s="1">
        <v>0</v>
      </c>
      <c r="CEN40" s="1"/>
      <c r="CEO40" s="1"/>
      <c r="CEP40" s="1"/>
      <c r="CEQ40" s="1"/>
      <c r="CER40" s="1"/>
      <c r="CES40" s="1">
        <v>7</v>
      </c>
      <c r="CET40" s="1"/>
      <c r="CEU40" s="1">
        <v>0</v>
      </c>
      <c r="CEV40" s="1">
        <v>6</v>
      </c>
      <c r="CEW40" s="1"/>
      <c r="CEX40" s="1"/>
      <c r="CEY40" s="1"/>
      <c r="CEZ40" s="1"/>
      <c r="CFA40" s="1"/>
      <c r="CFB40" s="1"/>
      <c r="CFC40" s="1">
        <v>8</v>
      </c>
      <c r="CFD40" s="1">
        <v>8</v>
      </c>
      <c r="CFE40" s="1"/>
      <c r="CFF40" s="1"/>
      <c r="CFG40" s="1"/>
      <c r="CFH40" s="1">
        <v>7</v>
      </c>
      <c r="CFI40" s="1"/>
      <c r="CFJ40" s="1"/>
      <c r="CFK40" s="1">
        <v>8</v>
      </c>
      <c r="CFL40" s="1"/>
      <c r="CFM40" s="1"/>
      <c r="CFN40" s="1"/>
      <c r="CFO40" s="1"/>
      <c r="CFP40" s="1"/>
      <c r="CFQ40" s="1"/>
      <c r="CFR40" s="1"/>
      <c r="CFS40" s="1"/>
      <c r="CFT40" s="1">
        <v>5</v>
      </c>
      <c r="CFU40" s="1">
        <v>4</v>
      </c>
      <c r="CFV40" s="1"/>
      <c r="CFW40" s="1">
        <v>8</v>
      </c>
      <c r="CFX40" s="1"/>
      <c r="CFY40" s="1"/>
      <c r="CFZ40" s="1"/>
      <c r="CGA40" s="1"/>
      <c r="CGB40" s="1">
        <v>6</v>
      </c>
      <c r="CGC40" s="1"/>
      <c r="CGD40" s="1">
        <v>0</v>
      </c>
      <c r="CGE40" s="1"/>
      <c r="CGF40" s="1"/>
      <c r="CGG40" s="1">
        <v>6</v>
      </c>
      <c r="CGH40" s="1">
        <v>8</v>
      </c>
      <c r="CGI40" s="1"/>
      <c r="CGJ40" s="1">
        <v>0</v>
      </c>
      <c r="CGK40" s="1">
        <v>8</v>
      </c>
      <c r="CGL40" s="1"/>
      <c r="CGM40" s="1"/>
      <c r="CGN40" s="1"/>
      <c r="CGO40" s="1">
        <v>6</v>
      </c>
      <c r="CGP40" s="1"/>
      <c r="CGQ40" s="1"/>
      <c r="CGR40" s="1">
        <v>8</v>
      </c>
      <c r="CGS40" s="1"/>
      <c r="CGT40" s="1"/>
      <c r="CGU40" s="1"/>
      <c r="CGV40" s="1"/>
      <c r="CGW40" s="1"/>
      <c r="CGX40" s="1">
        <v>7</v>
      </c>
      <c r="CGY40" s="1"/>
      <c r="CGZ40" s="1"/>
      <c r="CHA40" s="1"/>
      <c r="CHB40" s="1"/>
      <c r="CHC40" s="1"/>
      <c r="CHD40" s="1"/>
      <c r="CHE40" s="1">
        <v>0</v>
      </c>
      <c r="CHF40" s="1"/>
      <c r="CHG40" s="1"/>
      <c r="CHH40" s="1">
        <v>8</v>
      </c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>
        <v>0</v>
      </c>
      <c r="CHT40" s="1"/>
      <c r="CHU40" s="1"/>
      <c r="CHV40" s="1">
        <v>9</v>
      </c>
      <c r="CHW40" s="1"/>
      <c r="CHX40" s="1"/>
      <c r="CHY40" s="1">
        <v>10</v>
      </c>
      <c r="CHZ40" s="1">
        <v>9</v>
      </c>
      <c r="CIA40" s="1">
        <v>7</v>
      </c>
      <c r="CIB40" s="1"/>
      <c r="CIC40" s="1">
        <v>6</v>
      </c>
      <c r="CID40" s="1"/>
      <c r="CIE40" s="1"/>
      <c r="CIF40" s="1">
        <v>4</v>
      </c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>
        <v>8</v>
      </c>
      <c r="CIR40" s="1"/>
      <c r="CIS40" s="1"/>
      <c r="CIT40" s="1"/>
      <c r="CIU40" s="1"/>
      <c r="CIV40" s="1"/>
      <c r="CIW40" s="1"/>
      <c r="CIX40" s="1"/>
      <c r="CIY40" s="1"/>
      <c r="CIZ40" s="1"/>
      <c r="CJA40" s="1">
        <v>7</v>
      </c>
      <c r="CJB40" s="1"/>
      <c r="CJC40" s="1"/>
      <c r="CJD40" s="1"/>
      <c r="CJE40" s="1"/>
      <c r="CJF40" s="1"/>
      <c r="CJG40" s="1"/>
      <c r="CJH40" s="1">
        <v>4</v>
      </c>
      <c r="CJI40" s="1"/>
      <c r="CJJ40" s="1">
        <v>10</v>
      </c>
      <c r="CJK40" s="1">
        <v>8</v>
      </c>
      <c r="CJL40" s="1"/>
      <c r="CJM40" s="1">
        <v>10</v>
      </c>
      <c r="CJN40" s="1">
        <v>7</v>
      </c>
      <c r="CJO40" s="1"/>
      <c r="CJP40" s="1"/>
      <c r="CJQ40" s="1"/>
      <c r="CJR40" s="1">
        <v>7</v>
      </c>
      <c r="CJS40" s="1"/>
      <c r="CJT40" s="1"/>
      <c r="CJU40" s="1"/>
      <c r="CJV40" s="1"/>
      <c r="CJW40" s="1">
        <v>7</v>
      </c>
      <c r="CJX40" s="1"/>
      <c r="CJY40" s="1"/>
      <c r="CJZ40" s="1"/>
      <c r="CKA40" s="1"/>
      <c r="CKB40" s="1"/>
      <c r="CKC40" s="1"/>
      <c r="CKD40" s="1"/>
      <c r="CKE40" s="1">
        <v>9</v>
      </c>
      <c r="CKF40" s="1">
        <v>6</v>
      </c>
      <c r="CKG40" s="1">
        <v>5</v>
      </c>
      <c r="CKH40" s="1"/>
      <c r="CKI40" s="1"/>
      <c r="CKJ40" s="1"/>
      <c r="CKK40" s="1"/>
      <c r="CKL40" s="1"/>
      <c r="CKM40" s="1"/>
      <c r="CKN40" s="1">
        <v>7</v>
      </c>
      <c r="CKO40" s="1">
        <v>8</v>
      </c>
      <c r="CKP40" s="1"/>
      <c r="CKQ40" s="1"/>
      <c r="CKR40" s="1">
        <v>8</v>
      </c>
      <c r="CKS40" s="1"/>
      <c r="CKT40" s="1"/>
      <c r="CKU40" s="1"/>
      <c r="CKV40" s="1"/>
      <c r="CKW40" s="1">
        <v>7</v>
      </c>
      <c r="CKX40" s="1"/>
      <c r="CKY40" s="1"/>
      <c r="CKZ40" s="1"/>
      <c r="CLA40" s="1"/>
      <c r="CLB40" s="1"/>
      <c r="CLC40" s="1"/>
      <c r="CLD40" s="1">
        <v>8</v>
      </c>
      <c r="CLE40" s="1">
        <v>0</v>
      </c>
      <c r="CLF40" s="1"/>
      <c r="CLG40" s="1"/>
      <c r="CLH40" s="1">
        <v>9</v>
      </c>
      <c r="CLI40" s="1"/>
      <c r="CLJ40" s="1"/>
      <c r="CLK40" s="1"/>
      <c r="CLL40" s="1">
        <v>5</v>
      </c>
      <c r="CLM40" s="1">
        <v>8</v>
      </c>
      <c r="CLN40" s="1"/>
      <c r="CLO40" s="1"/>
      <c r="CLP40" s="1">
        <v>7</v>
      </c>
      <c r="CLQ40" s="1"/>
      <c r="CLR40" s="1"/>
      <c r="CLS40" s="1">
        <v>7</v>
      </c>
      <c r="CLT40" s="1">
        <v>7</v>
      </c>
      <c r="CLU40" s="1">
        <v>7</v>
      </c>
      <c r="CLV40" s="1"/>
      <c r="CLW40" s="1"/>
      <c r="CLX40" s="1">
        <v>8</v>
      </c>
      <c r="CLY40" s="1"/>
      <c r="CLZ40" s="1">
        <v>0</v>
      </c>
      <c r="CMA40" s="1"/>
      <c r="CMB40" s="1"/>
      <c r="CMC40" s="1"/>
      <c r="CMD40" s="1"/>
      <c r="CME40" s="1">
        <v>8</v>
      </c>
      <c r="CMF40" s="1">
        <v>8</v>
      </c>
      <c r="CMG40" s="1">
        <v>9</v>
      </c>
      <c r="CMH40" s="1"/>
      <c r="CMI40" s="1"/>
      <c r="CMJ40" s="1"/>
      <c r="CMK40" s="1">
        <v>7</v>
      </c>
      <c r="CML40" s="1"/>
      <c r="CMM40" s="1"/>
      <c r="CMN40" s="1"/>
      <c r="CMO40" s="1"/>
      <c r="CMP40" s="1">
        <v>8</v>
      </c>
      <c r="CMQ40" s="1">
        <v>7</v>
      </c>
      <c r="CMR40" s="1">
        <v>5</v>
      </c>
      <c r="CMS40" s="1">
        <v>8</v>
      </c>
      <c r="CMT40" s="1">
        <v>10</v>
      </c>
      <c r="CMU40" s="1"/>
      <c r="CMV40" s="1"/>
      <c r="CMW40" s="1"/>
      <c r="CMX40" s="1"/>
      <c r="CMY40" s="1"/>
      <c r="CMZ40" s="1"/>
      <c r="CNA40" s="1"/>
      <c r="CNB40" s="1">
        <v>6</v>
      </c>
      <c r="CNC40" s="1"/>
      <c r="CND40" s="1">
        <v>7</v>
      </c>
      <c r="CNE40" s="1"/>
      <c r="CNF40" s="1"/>
      <c r="CNG40" s="1"/>
      <c r="CNH40" s="1"/>
      <c r="CNI40" s="1"/>
      <c r="CNJ40" s="1">
        <v>5</v>
      </c>
      <c r="CNK40" s="1">
        <v>0</v>
      </c>
      <c r="CNL40" s="1"/>
      <c r="CNM40" s="1">
        <v>9</v>
      </c>
      <c r="CNN40" s="1"/>
      <c r="CNO40" s="1">
        <v>8</v>
      </c>
      <c r="CNP40" s="1"/>
      <c r="CNQ40" s="1"/>
      <c r="CNR40" s="1"/>
      <c r="CNS40" s="1"/>
      <c r="CNT40" s="1"/>
      <c r="CNU40" s="1"/>
      <c r="CNV40" s="1">
        <v>7</v>
      </c>
      <c r="CNW40" s="1">
        <v>10</v>
      </c>
      <c r="CNX40" s="1"/>
      <c r="CNY40" s="1">
        <v>8</v>
      </c>
      <c r="CNZ40" s="1"/>
      <c r="COA40" s="1"/>
      <c r="COB40" s="1">
        <v>7</v>
      </c>
      <c r="COC40" s="1">
        <v>8</v>
      </c>
      <c r="COD40" s="1"/>
      <c r="COE40" s="1">
        <v>7</v>
      </c>
      <c r="COF40" s="1"/>
      <c r="COG40" s="1"/>
      <c r="COH40" s="1"/>
      <c r="COI40" s="1"/>
      <c r="COJ40" s="1">
        <v>8</v>
      </c>
      <c r="COK40" s="1"/>
      <c r="COL40" s="1"/>
      <c r="COM40" s="1"/>
      <c r="CON40" s="1"/>
      <c r="COO40" s="1"/>
      <c r="COP40" s="1"/>
      <c r="COQ40" s="1">
        <v>7</v>
      </c>
      <c r="COR40" s="1"/>
      <c r="COS40" s="1"/>
      <c r="COT40" s="1"/>
      <c r="COU40" s="1"/>
      <c r="COV40" s="1"/>
      <c r="COW40" s="1">
        <v>6</v>
      </c>
      <c r="COX40" s="1"/>
      <c r="COY40" s="1">
        <v>7</v>
      </c>
      <c r="COZ40" s="1"/>
      <c r="CPA40" s="1">
        <v>8</v>
      </c>
      <c r="CPB40" s="1"/>
      <c r="CPC40" s="1"/>
      <c r="CPD40" s="1"/>
      <c r="CPE40" s="1"/>
      <c r="CPF40" s="1">
        <v>9</v>
      </c>
      <c r="CPG40" s="1"/>
      <c r="CPH40" s="1"/>
      <c r="CPI40" s="1"/>
      <c r="CPJ40" s="1"/>
      <c r="CPK40" s="1">
        <v>8</v>
      </c>
      <c r="CPL40" s="1"/>
      <c r="CPM40" s="1">
        <v>5</v>
      </c>
      <c r="CPN40" s="1"/>
      <c r="CPO40" s="1">
        <v>6</v>
      </c>
      <c r="CPP40" s="1"/>
      <c r="CPQ40" s="1"/>
      <c r="CPR40" s="1"/>
      <c r="CPS40" s="1">
        <v>6</v>
      </c>
      <c r="CPT40" s="1">
        <v>9</v>
      </c>
      <c r="CPU40" s="1"/>
      <c r="CPV40" s="1">
        <v>0</v>
      </c>
      <c r="CPW40" s="1"/>
      <c r="CPX40" s="1">
        <v>8</v>
      </c>
      <c r="CPY40" s="1"/>
      <c r="CPZ40" s="1"/>
      <c r="CQA40" s="1">
        <v>5</v>
      </c>
      <c r="CQB40" s="1">
        <v>8</v>
      </c>
      <c r="CQC40" s="1"/>
      <c r="CQD40" s="1"/>
      <c r="CQE40" s="1">
        <v>0</v>
      </c>
      <c r="CQF40" s="1"/>
      <c r="CQG40" s="1">
        <v>7</v>
      </c>
      <c r="CQH40" s="1"/>
      <c r="CQI40" s="1">
        <v>9</v>
      </c>
      <c r="CQJ40" s="1">
        <v>7</v>
      </c>
      <c r="CQK40" s="1">
        <v>8</v>
      </c>
      <c r="CQL40" s="1">
        <v>8</v>
      </c>
      <c r="CQM40" s="1">
        <v>7</v>
      </c>
      <c r="CQN40" s="1">
        <v>8</v>
      </c>
      <c r="CQO40" s="1">
        <v>7</v>
      </c>
      <c r="CQP40" s="1">
        <v>7</v>
      </c>
      <c r="CQQ40" s="1"/>
      <c r="CQR40" s="1"/>
      <c r="CQS40" s="1"/>
      <c r="CQT40" s="1"/>
      <c r="CQU40" s="1"/>
      <c r="CQV40" s="1">
        <v>5</v>
      </c>
      <c r="CQW40" s="1">
        <v>8</v>
      </c>
      <c r="CQX40" s="1"/>
      <c r="CQY40" s="1">
        <v>8</v>
      </c>
      <c r="CQZ40" s="1">
        <v>8</v>
      </c>
      <c r="CRA40" s="1"/>
      <c r="CRB40" s="1">
        <v>8</v>
      </c>
      <c r="CRC40" s="1"/>
      <c r="CRD40" s="1"/>
      <c r="CRE40" s="1"/>
      <c r="CRF40" s="1"/>
      <c r="CRG40" s="1">
        <v>10</v>
      </c>
      <c r="CRH40" s="1"/>
      <c r="CRI40" s="1"/>
      <c r="CRJ40" s="1"/>
      <c r="CRK40" s="1"/>
      <c r="CRL40" s="1"/>
      <c r="CRM40" s="1">
        <v>8</v>
      </c>
      <c r="CRN40" s="1"/>
      <c r="CRO40" s="1"/>
      <c r="CRP40" s="1"/>
      <c r="CRQ40" s="1">
        <v>7</v>
      </c>
      <c r="CRR40" s="1"/>
      <c r="CRS40" s="1"/>
      <c r="CRT40" s="1"/>
      <c r="CRU40" s="1"/>
      <c r="CRV40" s="1"/>
      <c r="CRW40" s="1"/>
      <c r="CRX40" s="1">
        <v>10</v>
      </c>
      <c r="CRY40" s="1"/>
      <c r="CRZ40" s="1"/>
      <c r="CSA40" s="1"/>
      <c r="CSB40" s="1"/>
      <c r="CSC40" s="1">
        <v>7</v>
      </c>
      <c r="CSD40" s="1"/>
      <c r="CSE40" s="1"/>
      <c r="CSF40" s="1"/>
      <c r="CSG40" s="1"/>
      <c r="CSH40" s="1">
        <v>10</v>
      </c>
      <c r="CSI40" s="1"/>
      <c r="CSJ40" s="1"/>
      <c r="CSK40" s="1"/>
      <c r="CSL40" s="1"/>
      <c r="CSM40" s="1">
        <v>9</v>
      </c>
      <c r="CSN40" s="1"/>
      <c r="CSO40" s="1"/>
      <c r="CSP40" s="1"/>
      <c r="CSQ40" s="1">
        <v>8</v>
      </c>
      <c r="CSR40" s="1"/>
      <c r="CSS40" s="1"/>
      <c r="CST40" s="1"/>
      <c r="CSU40" s="1"/>
      <c r="CSV40" s="1"/>
      <c r="CSW40" s="1"/>
      <c r="CSX40" s="1"/>
      <c r="CSY40" s="1"/>
      <c r="CSZ40" s="1">
        <v>0</v>
      </c>
      <c r="CTA40" s="1"/>
      <c r="CTB40" s="1">
        <v>7</v>
      </c>
      <c r="CTC40" s="1"/>
      <c r="CTD40" s="1"/>
      <c r="CTE40" s="1"/>
      <c r="CTF40" s="1"/>
      <c r="CTG40" s="1"/>
      <c r="CTH40" s="1"/>
      <c r="CTI40" s="1">
        <v>7</v>
      </c>
      <c r="CTJ40" s="1"/>
      <c r="CTK40" s="1">
        <v>10</v>
      </c>
      <c r="CTL40" s="1"/>
      <c r="CTM40" s="1">
        <v>7</v>
      </c>
      <c r="CTN40" s="1">
        <v>8</v>
      </c>
      <c r="CTO40" s="1">
        <v>8</v>
      </c>
      <c r="CTP40" s="1">
        <v>7</v>
      </c>
      <c r="CTQ40" s="1"/>
      <c r="CTR40" s="1">
        <v>9</v>
      </c>
      <c r="CTS40" s="1">
        <v>9</v>
      </c>
      <c r="CTT40" s="1">
        <v>5</v>
      </c>
      <c r="CTU40" s="1"/>
      <c r="CTV40" s="1">
        <v>8</v>
      </c>
      <c r="CTW40" s="1"/>
      <c r="CTX40" s="1">
        <v>8</v>
      </c>
      <c r="CTY40" s="1">
        <v>6</v>
      </c>
      <c r="CTZ40" s="1"/>
      <c r="CUA40" s="1">
        <v>8</v>
      </c>
      <c r="CUB40" s="1">
        <v>7</v>
      </c>
      <c r="CUC40" s="1"/>
      <c r="CUD40" s="1">
        <v>8</v>
      </c>
      <c r="CUE40" s="1">
        <v>8</v>
      </c>
      <c r="CUF40" s="1">
        <v>9</v>
      </c>
      <c r="CUG40" s="1"/>
      <c r="CUH40" s="1"/>
      <c r="CUI40" s="1">
        <v>8</v>
      </c>
      <c r="CUJ40" s="1">
        <v>8</v>
      </c>
      <c r="CUK40" s="1"/>
      <c r="CUL40" s="1"/>
      <c r="CUM40" s="1">
        <v>10</v>
      </c>
      <c r="CUN40" s="1">
        <v>8</v>
      </c>
      <c r="CUO40" s="1"/>
      <c r="CUP40" s="1">
        <v>0</v>
      </c>
      <c r="CUQ40" s="1"/>
      <c r="CUR40" s="1"/>
      <c r="CUS40" s="1"/>
      <c r="CUT40" s="1">
        <v>9</v>
      </c>
      <c r="CUU40" s="1"/>
      <c r="CUV40" s="1">
        <v>7</v>
      </c>
      <c r="CUW40" s="1"/>
      <c r="CUX40" s="1"/>
      <c r="CUY40" s="1">
        <v>6</v>
      </c>
      <c r="CUZ40" s="1"/>
      <c r="CVA40" s="1">
        <v>8</v>
      </c>
      <c r="CVB40" s="1">
        <v>7</v>
      </c>
      <c r="CVC40" s="1">
        <v>9</v>
      </c>
      <c r="CVD40" s="1">
        <v>9</v>
      </c>
      <c r="CVE40" s="1">
        <v>9</v>
      </c>
      <c r="CVF40" s="1"/>
      <c r="CVG40" s="1"/>
      <c r="CVH40" s="1">
        <v>10</v>
      </c>
      <c r="CVI40" s="1">
        <v>8</v>
      </c>
      <c r="CVJ40" s="1">
        <v>9</v>
      </c>
      <c r="CVK40" s="1"/>
      <c r="CVL40" s="1">
        <v>0</v>
      </c>
      <c r="CVM40" s="1"/>
      <c r="CVN40" s="1"/>
      <c r="CVO40" s="1"/>
      <c r="CVP40" s="1">
        <v>9</v>
      </c>
      <c r="CVQ40" s="1"/>
      <c r="CVR40" s="1"/>
      <c r="CVS40" s="1">
        <v>9</v>
      </c>
      <c r="CVT40" s="1">
        <v>0</v>
      </c>
      <c r="CVU40" s="1"/>
      <c r="CVV40" s="1"/>
      <c r="CVW40" s="1"/>
      <c r="CVX40" s="1"/>
      <c r="CVY40" s="1">
        <v>8</v>
      </c>
      <c r="CVZ40" s="1"/>
      <c r="CWA40" s="1"/>
      <c r="CWB40" s="1"/>
      <c r="CWC40" s="1"/>
      <c r="CWD40" s="1"/>
      <c r="CWE40" s="1"/>
      <c r="CWF40" s="1">
        <v>7</v>
      </c>
      <c r="CWG40" s="1"/>
      <c r="CWH40" s="1"/>
      <c r="CWI40" s="1">
        <v>10</v>
      </c>
      <c r="CWJ40" s="1">
        <v>9</v>
      </c>
      <c r="CWK40" s="1">
        <v>10</v>
      </c>
      <c r="CWL40" s="1"/>
      <c r="CWM40" s="1">
        <v>8</v>
      </c>
      <c r="CWN40" s="1"/>
      <c r="CWO40" s="1">
        <v>0</v>
      </c>
      <c r="CWP40" s="1"/>
      <c r="CWQ40" s="1">
        <v>7</v>
      </c>
      <c r="CWR40" s="1"/>
      <c r="CWS40" s="1">
        <v>10</v>
      </c>
      <c r="CWT40" s="1">
        <v>8</v>
      </c>
      <c r="CWU40" s="1"/>
      <c r="CWV40" s="1"/>
      <c r="CWW40" s="1"/>
      <c r="CWX40" s="1">
        <v>7</v>
      </c>
      <c r="CWY40" s="1">
        <v>6</v>
      </c>
      <c r="CWZ40" s="1">
        <v>9</v>
      </c>
      <c r="CXA40" s="1"/>
      <c r="CXB40" s="1"/>
      <c r="CXC40" s="1"/>
      <c r="CXD40" s="1"/>
      <c r="CXE40" s="1"/>
      <c r="CXF40" s="1">
        <v>9</v>
      </c>
      <c r="CXG40" s="1"/>
      <c r="CXH40" s="1"/>
      <c r="CXI40" s="1"/>
      <c r="CXJ40" s="1"/>
      <c r="CXK40" s="1"/>
      <c r="CXL40" s="1"/>
      <c r="CXM40" s="1"/>
      <c r="CXN40" s="1">
        <v>7</v>
      </c>
      <c r="CXO40" s="1"/>
      <c r="CXP40" s="1">
        <v>7</v>
      </c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>
        <v>10</v>
      </c>
      <c r="CYE40" s="1"/>
      <c r="CYF40" s="1"/>
      <c r="CYG40" s="1">
        <v>0</v>
      </c>
      <c r="CYH40" s="1"/>
      <c r="CYI40" s="1">
        <v>6</v>
      </c>
      <c r="CYJ40" s="1">
        <v>0</v>
      </c>
      <c r="CYK40" s="1">
        <v>0</v>
      </c>
      <c r="CYL40" s="1">
        <v>5</v>
      </c>
      <c r="CYM40" s="1"/>
      <c r="CYN40" s="1"/>
      <c r="CYO40" s="1"/>
      <c r="CYP40" s="1"/>
      <c r="CYQ40" s="1">
        <v>8</v>
      </c>
      <c r="CYR40" s="1"/>
      <c r="CYS40" s="1">
        <v>0</v>
      </c>
      <c r="CYT40" s="1"/>
      <c r="CYU40" s="1">
        <v>9</v>
      </c>
      <c r="CYV40" s="1"/>
      <c r="CYW40" s="1"/>
      <c r="CYX40" s="1">
        <v>10</v>
      </c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>
        <v>7</v>
      </c>
      <c r="CZM40" s="1">
        <v>8</v>
      </c>
      <c r="CZN40" s="1"/>
      <c r="CZO40" s="1"/>
      <c r="CZP40" s="1"/>
      <c r="CZQ40" s="1">
        <v>7</v>
      </c>
      <c r="CZR40" s="1">
        <v>7</v>
      </c>
      <c r="CZS40" s="1"/>
      <c r="CZT40" s="1"/>
      <c r="CZU40" s="1"/>
      <c r="CZV40" s="1"/>
      <c r="CZW40" s="1"/>
      <c r="CZX40" s="1"/>
      <c r="CZY40" s="1">
        <v>7</v>
      </c>
      <c r="CZZ40" s="1">
        <v>7</v>
      </c>
      <c r="DAA40" s="1"/>
      <c r="DAB40" s="1"/>
      <c r="DAC40" s="1">
        <v>7</v>
      </c>
      <c r="DAD40" s="1"/>
      <c r="DAE40" s="1"/>
      <c r="DAF40" s="1">
        <v>7</v>
      </c>
      <c r="DAG40" s="1"/>
      <c r="DAH40" s="1"/>
      <c r="DAI40" s="1"/>
      <c r="DAJ40" s="1"/>
      <c r="DAK40" s="1"/>
      <c r="DAL40" s="1">
        <v>8</v>
      </c>
      <c r="DAM40" s="1"/>
      <c r="DAN40" s="1">
        <v>7</v>
      </c>
      <c r="DAO40" s="1">
        <v>7</v>
      </c>
      <c r="DAP40" s="1">
        <v>6</v>
      </c>
      <c r="DAQ40" s="1"/>
      <c r="DAR40" s="1"/>
      <c r="DAS40" s="1"/>
      <c r="DAT40" s="1"/>
      <c r="DAU40" s="1">
        <v>8</v>
      </c>
      <c r="DAV40" s="1"/>
      <c r="DAW40" s="1"/>
      <c r="DAX40" s="1"/>
      <c r="DAY40" s="1"/>
      <c r="DAZ40" s="1"/>
      <c r="DBA40" s="1"/>
      <c r="DBB40" s="1"/>
      <c r="DBC40" s="1">
        <v>6</v>
      </c>
      <c r="DBD40" s="1"/>
      <c r="DBE40" s="1"/>
      <c r="DBF40" s="1"/>
      <c r="DBG40" s="1">
        <v>7</v>
      </c>
      <c r="DBH40" s="1"/>
      <c r="DBI40" s="1"/>
      <c r="DBJ40" s="1">
        <v>6</v>
      </c>
      <c r="DBK40" s="1"/>
      <c r="DBL40" s="1">
        <v>8</v>
      </c>
      <c r="DBM40" s="1"/>
      <c r="DBN40" s="1"/>
      <c r="DBO40" s="1"/>
      <c r="DBP40" s="1"/>
      <c r="DBQ40" s="1">
        <v>8</v>
      </c>
      <c r="DBR40" s="1">
        <v>7</v>
      </c>
      <c r="DBS40" s="1">
        <v>6</v>
      </c>
      <c r="DBT40" s="1">
        <v>8</v>
      </c>
      <c r="DBU40" s="1"/>
      <c r="DBV40" s="1"/>
      <c r="DBW40" s="1"/>
      <c r="DBX40" s="1">
        <v>5</v>
      </c>
      <c r="DBY40" s="1"/>
      <c r="DBZ40" s="1">
        <v>6</v>
      </c>
      <c r="DCA40" s="1">
        <v>8</v>
      </c>
      <c r="DCB40" s="1"/>
      <c r="DCC40" s="1">
        <v>8</v>
      </c>
      <c r="DCD40" s="1"/>
      <c r="DCE40" s="1">
        <v>9</v>
      </c>
      <c r="DCF40" s="1">
        <v>9</v>
      </c>
      <c r="DCG40" s="1">
        <v>10</v>
      </c>
      <c r="DCH40" s="1">
        <v>8</v>
      </c>
      <c r="DCI40" s="1"/>
      <c r="DCJ40" s="1">
        <v>8</v>
      </c>
      <c r="DCK40" s="1">
        <v>6</v>
      </c>
      <c r="DCL40" s="1">
        <v>9</v>
      </c>
      <c r="DCM40" s="1">
        <v>7</v>
      </c>
      <c r="DCN40" s="1"/>
      <c r="DCO40" s="1">
        <v>6</v>
      </c>
      <c r="DCP40" s="1"/>
      <c r="DCQ40" s="1"/>
      <c r="DCR40" s="1"/>
      <c r="DCS40" s="1"/>
      <c r="DCT40" s="1"/>
      <c r="DCU40" s="1">
        <v>7</v>
      </c>
      <c r="DCV40" s="1">
        <v>7</v>
      </c>
      <c r="DCW40" s="1">
        <v>0</v>
      </c>
      <c r="DCX40" s="1">
        <v>9</v>
      </c>
      <c r="DCY40" s="1">
        <v>8</v>
      </c>
      <c r="DCZ40" s="1">
        <v>6</v>
      </c>
      <c r="DDA40" s="1">
        <v>0</v>
      </c>
      <c r="DDB40" s="1"/>
      <c r="DDC40" s="1"/>
      <c r="DDD40" s="1">
        <v>8</v>
      </c>
      <c r="DDE40" s="1">
        <v>0</v>
      </c>
      <c r="DDF40" s="1">
        <v>8</v>
      </c>
      <c r="DDG40" s="1"/>
      <c r="DDH40" s="1"/>
      <c r="DDI40" s="1">
        <v>6</v>
      </c>
      <c r="DDJ40" s="1">
        <v>8</v>
      </c>
      <c r="DDK40" s="1"/>
      <c r="DDL40" s="1"/>
      <c r="DDM40" s="1">
        <v>6</v>
      </c>
      <c r="DDN40" s="1"/>
      <c r="DDO40" s="1"/>
      <c r="DDP40" s="1"/>
      <c r="DDQ40" s="1"/>
      <c r="DDR40" s="1">
        <v>7</v>
      </c>
      <c r="DDS40" s="1"/>
      <c r="DDT40" s="1">
        <v>10</v>
      </c>
      <c r="DDU40" s="1"/>
      <c r="DDV40" s="1">
        <v>8</v>
      </c>
      <c r="DDW40" s="1"/>
      <c r="DDX40" s="1">
        <v>6</v>
      </c>
      <c r="DDY40" s="1"/>
      <c r="DDZ40" s="1"/>
      <c r="DEA40" s="1"/>
      <c r="DEB40" s="1"/>
      <c r="DEC40" s="1"/>
      <c r="DED40" s="1"/>
      <c r="DEE40" s="1">
        <v>8</v>
      </c>
      <c r="DEF40" s="1"/>
      <c r="DEG40" s="1">
        <v>10</v>
      </c>
      <c r="DEH40" s="1"/>
      <c r="DEI40" s="1"/>
      <c r="DEJ40" s="1"/>
      <c r="DEK40" s="1">
        <v>8</v>
      </c>
      <c r="DEL40" s="1">
        <v>8</v>
      </c>
      <c r="DEM40" s="1">
        <v>8</v>
      </c>
      <c r="DEN40" s="1">
        <v>7</v>
      </c>
      <c r="DEO40" s="1">
        <v>10</v>
      </c>
      <c r="DEP40" s="1"/>
      <c r="DEQ40" s="1"/>
      <c r="DER40" s="1">
        <v>10</v>
      </c>
      <c r="DES40" s="1">
        <v>7</v>
      </c>
      <c r="DET40" s="1"/>
      <c r="DEU40" s="1">
        <v>9</v>
      </c>
      <c r="DEV40" s="1">
        <v>8</v>
      </c>
      <c r="DEW40" s="1"/>
      <c r="DEX40" s="1">
        <v>7</v>
      </c>
      <c r="DEY40" s="1"/>
      <c r="DEZ40" s="1"/>
      <c r="DFA40" s="1"/>
      <c r="DFB40" s="1"/>
      <c r="DFC40" s="1"/>
      <c r="DFD40" s="1">
        <v>8</v>
      </c>
      <c r="DFE40" s="1">
        <v>5</v>
      </c>
      <c r="DFF40" s="1"/>
      <c r="DFG40" s="1"/>
      <c r="DFH40" s="1"/>
      <c r="DFI40" s="1">
        <v>8</v>
      </c>
      <c r="DFJ40" s="1"/>
      <c r="DFK40" s="1"/>
      <c r="DFL40" s="1"/>
      <c r="DFM40" s="1"/>
      <c r="DFN40" s="1"/>
      <c r="DFO40" s="1"/>
      <c r="DFP40" s="1"/>
      <c r="DFQ40" s="1"/>
      <c r="DFR40" s="1">
        <v>7</v>
      </c>
      <c r="DFS40" s="1">
        <v>7</v>
      </c>
      <c r="DFT40" s="1"/>
      <c r="DFU40" s="1"/>
      <c r="DFV40" s="1"/>
      <c r="DFW40" s="1">
        <v>8</v>
      </c>
      <c r="DFX40" s="1"/>
      <c r="DFY40" s="1"/>
      <c r="DFZ40" s="1"/>
      <c r="DGA40" s="1"/>
      <c r="DGB40" s="1"/>
      <c r="DGC40" s="1">
        <v>8</v>
      </c>
      <c r="DGD40" s="1"/>
      <c r="DGE40" s="1">
        <v>7</v>
      </c>
      <c r="DGF40" s="1"/>
      <c r="DGG40" s="1"/>
      <c r="DGH40" s="1">
        <v>7</v>
      </c>
      <c r="DGI40" s="1"/>
      <c r="DGJ40" s="1"/>
      <c r="DGK40" s="1">
        <v>7</v>
      </c>
      <c r="DGL40" s="1"/>
      <c r="DGM40" s="1"/>
      <c r="DGN40" s="1">
        <v>7</v>
      </c>
      <c r="DGO40" s="1"/>
      <c r="DGP40" s="1">
        <v>7</v>
      </c>
      <c r="DGQ40" s="1">
        <v>0</v>
      </c>
      <c r="DGR40" s="1">
        <v>7</v>
      </c>
      <c r="DGS40" s="1">
        <v>5</v>
      </c>
      <c r="DGT40" s="1"/>
      <c r="DGU40" s="1"/>
      <c r="DGV40" s="1"/>
      <c r="DGW40" s="1">
        <v>7</v>
      </c>
      <c r="DGX40" s="1"/>
      <c r="DGY40" s="1">
        <v>9</v>
      </c>
      <c r="DGZ40" s="1"/>
      <c r="DHA40" s="1"/>
      <c r="DHB40" s="1"/>
      <c r="DHC40" s="1"/>
      <c r="DHD40" s="1">
        <v>6</v>
      </c>
      <c r="DHE40" s="1"/>
      <c r="DHF40" s="1"/>
      <c r="DHG40" s="1"/>
      <c r="DHH40" s="1">
        <v>7</v>
      </c>
      <c r="DHI40" s="1">
        <v>7</v>
      </c>
      <c r="DHJ40" s="1"/>
      <c r="DHK40" s="1"/>
      <c r="DHL40" s="1"/>
      <c r="DHM40" s="1">
        <v>7</v>
      </c>
      <c r="DHN40" s="1"/>
      <c r="DHO40" s="1"/>
      <c r="DHP40" s="1"/>
      <c r="DHQ40" s="1">
        <v>10</v>
      </c>
      <c r="DHR40" s="1">
        <v>8</v>
      </c>
      <c r="DHS40" s="1"/>
      <c r="DHT40" s="1">
        <v>10</v>
      </c>
      <c r="DHU40" s="1">
        <v>7</v>
      </c>
      <c r="DHV40" s="1"/>
      <c r="DHW40" s="1">
        <v>4</v>
      </c>
      <c r="DHX40" s="1"/>
      <c r="DHY40" s="1">
        <v>6</v>
      </c>
      <c r="DHZ40" s="1"/>
      <c r="DIA40" s="1">
        <v>10</v>
      </c>
      <c r="DIB40" s="1">
        <v>6</v>
      </c>
      <c r="DIC40" s="1"/>
      <c r="DID40" s="1">
        <v>8</v>
      </c>
      <c r="DIE40" s="1">
        <v>8</v>
      </c>
      <c r="DIF40" s="1">
        <v>8</v>
      </c>
      <c r="DIG40" s="1"/>
      <c r="DIH40" s="1"/>
      <c r="DII40" s="1"/>
      <c r="DIJ40" s="1">
        <v>7</v>
      </c>
      <c r="DIK40" s="1">
        <v>8</v>
      </c>
      <c r="DIL40" s="1"/>
      <c r="DIM40" s="1"/>
      <c r="DIN40" s="1"/>
      <c r="DIO40" s="1">
        <v>8</v>
      </c>
      <c r="DIP40" s="1">
        <v>8</v>
      </c>
      <c r="DIQ40" s="1">
        <v>8</v>
      </c>
      <c r="DIR40" s="1">
        <v>7</v>
      </c>
      <c r="DIS40" s="1"/>
      <c r="DIT40" s="1">
        <v>7</v>
      </c>
      <c r="DIU40" s="1">
        <v>8</v>
      </c>
      <c r="DIV40" s="1">
        <v>0</v>
      </c>
      <c r="DIW40" s="1">
        <v>9</v>
      </c>
      <c r="DIX40" s="1">
        <v>7</v>
      </c>
      <c r="DIY40" s="1">
        <v>6</v>
      </c>
      <c r="DIZ40" s="1"/>
      <c r="DJA40" s="1"/>
      <c r="DJB40" s="1">
        <v>9</v>
      </c>
      <c r="DJC40" s="1">
        <v>8</v>
      </c>
      <c r="DJD40" s="1">
        <v>7</v>
      </c>
      <c r="DJE40" s="1"/>
      <c r="DJF40" s="1">
        <v>8</v>
      </c>
      <c r="DJG40" s="1"/>
      <c r="DJH40" s="1">
        <v>7</v>
      </c>
      <c r="DJI40" s="1"/>
      <c r="DJJ40" s="1">
        <v>10</v>
      </c>
      <c r="DJK40" s="1"/>
      <c r="DJL40" s="1">
        <v>7</v>
      </c>
      <c r="DJM40" s="1"/>
      <c r="DJN40" s="1">
        <v>8</v>
      </c>
      <c r="DJO40" s="1"/>
      <c r="DJP40" s="1">
        <v>8</v>
      </c>
      <c r="DJQ40" s="1"/>
      <c r="DJR40" s="1">
        <v>6</v>
      </c>
      <c r="DJS40" s="1">
        <v>9</v>
      </c>
      <c r="DJT40" s="1"/>
      <c r="DJU40" s="1"/>
      <c r="DJV40" s="1"/>
      <c r="DJW40" s="1">
        <v>5</v>
      </c>
      <c r="DJX40" s="1"/>
      <c r="DJY40" s="1">
        <v>9</v>
      </c>
      <c r="DJZ40" s="1">
        <v>7</v>
      </c>
      <c r="DKA40" s="1"/>
      <c r="DKB40" s="1"/>
      <c r="DKC40" s="1"/>
      <c r="DKD40" s="1"/>
      <c r="DKE40" s="1"/>
      <c r="DKF40" s="1">
        <v>8</v>
      </c>
      <c r="DKG40" s="1"/>
      <c r="DKH40" s="1"/>
      <c r="DKI40" s="1">
        <v>7</v>
      </c>
      <c r="DKJ40" s="1">
        <v>7</v>
      </c>
      <c r="DKK40" s="1">
        <v>7</v>
      </c>
      <c r="DKL40" s="1"/>
      <c r="DKM40" s="1">
        <v>10</v>
      </c>
      <c r="DKN40" s="1"/>
      <c r="DKO40" s="1">
        <v>7</v>
      </c>
      <c r="DKP40" s="1">
        <v>6</v>
      </c>
      <c r="DKQ40" s="1"/>
      <c r="DKR40" s="1">
        <v>10</v>
      </c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>
        <v>7</v>
      </c>
      <c r="DLH40" s="1"/>
      <c r="DLI40" s="1"/>
      <c r="DLJ40" s="1">
        <v>7</v>
      </c>
      <c r="DLK40" s="1"/>
      <c r="DLL40" s="1"/>
      <c r="DLM40" s="1">
        <v>8</v>
      </c>
      <c r="DLN40" s="1"/>
      <c r="DLO40" s="1">
        <v>10</v>
      </c>
      <c r="DLP40" s="1">
        <v>8</v>
      </c>
      <c r="DLQ40" s="1"/>
      <c r="DLR40" s="1"/>
      <c r="DLS40" s="1"/>
      <c r="DLT40" s="1"/>
      <c r="DLU40" s="1">
        <v>7</v>
      </c>
      <c r="DLV40" s="1"/>
      <c r="DLW40" s="1"/>
      <c r="DLX40" s="1"/>
      <c r="DLY40" s="1"/>
      <c r="DLZ40" s="1">
        <v>10</v>
      </c>
      <c r="DMA40" s="1">
        <v>8</v>
      </c>
      <c r="DMB40" s="1"/>
      <c r="DMC40" s="1">
        <v>5</v>
      </c>
      <c r="DMD40" s="1">
        <v>8</v>
      </c>
      <c r="DME40" s="1">
        <v>0</v>
      </c>
      <c r="DMF40" s="1">
        <v>8</v>
      </c>
      <c r="DMG40" s="1">
        <v>8</v>
      </c>
      <c r="DMH40" s="1"/>
      <c r="DMI40" s="1"/>
      <c r="DMJ40" s="1"/>
      <c r="DMK40" s="1">
        <v>7</v>
      </c>
      <c r="DML40" s="1"/>
      <c r="DMM40" s="1"/>
      <c r="DMN40" s="1">
        <v>8</v>
      </c>
      <c r="DMO40" s="1">
        <v>0</v>
      </c>
      <c r="DMP40" s="1">
        <v>8</v>
      </c>
      <c r="DMQ40" s="1">
        <v>7</v>
      </c>
      <c r="DMR40" s="1"/>
      <c r="DMS40" s="1">
        <v>7</v>
      </c>
      <c r="DMT40" s="1">
        <v>6</v>
      </c>
      <c r="DMU40" s="1"/>
      <c r="DMV40" s="1">
        <v>8</v>
      </c>
      <c r="DMW40" s="1"/>
      <c r="DMX40" s="1"/>
      <c r="DMY40" s="1">
        <v>7</v>
      </c>
      <c r="DMZ40" s="1">
        <v>8</v>
      </c>
      <c r="DNA40" s="1">
        <v>6</v>
      </c>
      <c r="DNB40" s="1">
        <v>8</v>
      </c>
      <c r="DNC40" s="1">
        <v>9</v>
      </c>
      <c r="DND40" s="1"/>
      <c r="DNE40" s="1">
        <v>7</v>
      </c>
      <c r="DNF40" s="1">
        <v>7</v>
      </c>
      <c r="DNG40" s="1"/>
      <c r="DNH40" s="1"/>
      <c r="DNI40" s="1"/>
      <c r="DNJ40" s="1">
        <v>7</v>
      </c>
      <c r="DNK40" s="1"/>
      <c r="DNL40" s="1">
        <v>6</v>
      </c>
      <c r="DNM40" s="1">
        <v>5</v>
      </c>
      <c r="DNN40" s="1">
        <v>8</v>
      </c>
      <c r="DNO40" s="1"/>
      <c r="DNP40" s="1"/>
      <c r="DNQ40" s="1"/>
      <c r="DNR40" s="1"/>
      <c r="DNS40" s="1"/>
      <c r="DNT40" s="1"/>
      <c r="DNU40" s="1">
        <v>8</v>
      </c>
      <c r="DNV40" s="1">
        <v>0</v>
      </c>
      <c r="DNW40" s="1"/>
      <c r="DNX40" s="1"/>
      <c r="DNY40" s="1"/>
      <c r="DNZ40" s="1">
        <v>7</v>
      </c>
      <c r="DOA40" s="1">
        <v>8</v>
      </c>
      <c r="DOB40" s="1">
        <v>8</v>
      </c>
      <c r="DOC40" s="1">
        <v>8</v>
      </c>
      <c r="DOD40" s="1">
        <v>8</v>
      </c>
      <c r="DOE40" s="1">
        <v>7</v>
      </c>
      <c r="DOF40" s="1">
        <v>6</v>
      </c>
      <c r="DOG40" s="1"/>
      <c r="DOH40" s="1"/>
      <c r="DOI40" s="1"/>
      <c r="DOJ40" s="1"/>
      <c r="DOK40" s="1"/>
      <c r="DOL40" s="1"/>
      <c r="DOM40" s="1"/>
      <c r="DON40" s="1">
        <v>8</v>
      </c>
      <c r="DOO40" s="1"/>
      <c r="DOP40" s="1">
        <v>6</v>
      </c>
      <c r="DOQ40" s="1">
        <v>7</v>
      </c>
      <c r="DOR40" s="1">
        <v>10</v>
      </c>
      <c r="DOS40" s="1">
        <v>6</v>
      </c>
      <c r="DOT40" s="1"/>
      <c r="DOU40" s="1">
        <v>7</v>
      </c>
      <c r="DOV40" s="1">
        <v>8</v>
      </c>
      <c r="DOW40" s="1"/>
      <c r="DOX40" s="1"/>
      <c r="DOY40" s="1"/>
      <c r="DOZ40" s="1"/>
      <c r="DPA40" s="1">
        <v>9</v>
      </c>
      <c r="DPB40" s="1">
        <v>0</v>
      </c>
      <c r="DPC40" s="1"/>
      <c r="DPD40" s="1">
        <v>6</v>
      </c>
      <c r="DPE40" s="1"/>
      <c r="DPF40" s="1">
        <v>8</v>
      </c>
      <c r="DPG40" s="1"/>
      <c r="DPH40" s="1"/>
      <c r="DPI40" s="1">
        <v>0</v>
      </c>
      <c r="DPJ40" s="1"/>
      <c r="DPK40" s="1">
        <v>9</v>
      </c>
      <c r="DPL40" s="1">
        <v>10</v>
      </c>
      <c r="DPM40" s="1"/>
      <c r="DPN40" s="1"/>
      <c r="DPO40" s="1"/>
      <c r="DPP40" s="1">
        <v>8</v>
      </c>
      <c r="DPQ40" s="1"/>
      <c r="DPR40" s="1"/>
      <c r="DPS40" s="1"/>
      <c r="DPT40" s="1">
        <v>7</v>
      </c>
      <c r="DPU40" s="1">
        <v>5</v>
      </c>
      <c r="DPV40" s="1"/>
      <c r="DPW40" s="1">
        <v>6</v>
      </c>
      <c r="DPX40" s="1"/>
      <c r="DPY40" s="1">
        <v>8</v>
      </c>
      <c r="DPZ40" s="1"/>
      <c r="DQA40" s="1">
        <v>0</v>
      </c>
      <c r="DQB40" s="1"/>
      <c r="DQC40" s="1"/>
      <c r="DQD40" s="1"/>
      <c r="DQE40" s="1"/>
      <c r="DQF40" s="1"/>
      <c r="DQG40" s="1"/>
      <c r="DQH40" s="1">
        <v>6</v>
      </c>
      <c r="DQI40" s="1">
        <v>7</v>
      </c>
      <c r="DQJ40" s="1">
        <v>7</v>
      </c>
      <c r="DQK40" s="1">
        <v>0</v>
      </c>
      <c r="DQL40" s="1"/>
      <c r="DQM40" s="1"/>
      <c r="DQN40" s="1">
        <v>8</v>
      </c>
      <c r="DQO40" s="1"/>
      <c r="DQP40" s="1">
        <v>8</v>
      </c>
      <c r="DQQ40" s="1"/>
      <c r="DQR40" s="1">
        <v>7</v>
      </c>
      <c r="DQS40" s="1"/>
      <c r="DQT40" s="1"/>
      <c r="DQU40" s="1"/>
      <c r="DQV40" s="1"/>
      <c r="DQW40" s="1">
        <v>8</v>
      </c>
      <c r="DQX40" s="1"/>
      <c r="DQY40" s="1"/>
      <c r="DQZ40" s="1">
        <v>7</v>
      </c>
      <c r="DRA40" s="1"/>
      <c r="DRB40" s="1">
        <v>10</v>
      </c>
      <c r="DRC40" s="1">
        <v>7</v>
      </c>
      <c r="DRD40" s="1">
        <v>6</v>
      </c>
      <c r="DRE40" s="1"/>
      <c r="DRF40" s="1">
        <v>7</v>
      </c>
      <c r="DRG40" s="1">
        <v>9</v>
      </c>
      <c r="DRH40" s="1">
        <v>8</v>
      </c>
      <c r="DRI40" s="1">
        <v>0</v>
      </c>
      <c r="DRJ40" s="1"/>
      <c r="DRK40" s="1"/>
      <c r="DRL40" s="1">
        <v>7</v>
      </c>
      <c r="DRM40" s="1"/>
      <c r="DRN40" s="1"/>
      <c r="DRO40" s="1"/>
      <c r="DRP40" s="1">
        <v>7</v>
      </c>
      <c r="DRQ40" s="1"/>
      <c r="DRR40" s="1"/>
      <c r="DRS40" s="1"/>
      <c r="DRT40" s="1"/>
      <c r="DRU40" s="1"/>
      <c r="DRV40" s="1"/>
      <c r="DRW40" s="1">
        <v>6</v>
      </c>
      <c r="DRX40" s="1"/>
      <c r="DRY40" s="1">
        <v>0</v>
      </c>
      <c r="DRZ40" s="1"/>
      <c r="DSA40" s="1"/>
      <c r="DSB40" s="1"/>
      <c r="DSC40" s="1"/>
      <c r="DSD40" s="1"/>
      <c r="DSE40" s="1">
        <v>8</v>
      </c>
      <c r="DSF40" s="1"/>
      <c r="DSG40" s="1"/>
      <c r="DSH40" s="1"/>
      <c r="DSI40" s="1"/>
      <c r="DSJ40" s="1"/>
      <c r="DSK40" s="1">
        <v>7</v>
      </c>
      <c r="DSL40" s="1">
        <v>10</v>
      </c>
      <c r="DSM40" s="1">
        <v>7</v>
      </c>
      <c r="DSN40" s="1">
        <v>8</v>
      </c>
      <c r="DSO40" s="1">
        <v>9</v>
      </c>
      <c r="DSP40" s="1">
        <v>5</v>
      </c>
      <c r="DSQ40" s="1">
        <v>8</v>
      </c>
      <c r="DSR40" s="1"/>
      <c r="DSS40" s="1"/>
      <c r="DST40" s="1">
        <v>9</v>
      </c>
      <c r="DSU40" s="1"/>
      <c r="DSV40" s="1">
        <v>6</v>
      </c>
      <c r="DSW40" s="1"/>
      <c r="DSX40" s="1">
        <v>8</v>
      </c>
      <c r="DSY40" s="1"/>
      <c r="DSZ40" s="1"/>
      <c r="DTA40" s="1"/>
      <c r="DTB40" s="1"/>
      <c r="DTC40" s="1"/>
      <c r="DTD40" s="1"/>
      <c r="DTE40" s="1"/>
      <c r="DTF40" s="1"/>
      <c r="DTG40" s="1">
        <v>9</v>
      </c>
      <c r="DTH40" s="1">
        <v>7</v>
      </c>
      <c r="DTI40" s="1"/>
      <c r="DTJ40" s="1"/>
      <c r="DTK40" s="1"/>
      <c r="DTL40" s="1"/>
      <c r="DTM40" s="1">
        <v>8</v>
      </c>
      <c r="DTN40" s="1"/>
      <c r="DTO40" s="1"/>
      <c r="DTP40" s="1"/>
      <c r="DTQ40" s="1">
        <v>8</v>
      </c>
      <c r="DTR40" s="1"/>
      <c r="DTS40" s="1">
        <v>7</v>
      </c>
      <c r="DTT40" s="1"/>
      <c r="DTU40" s="1">
        <v>7</v>
      </c>
      <c r="DTV40" s="1"/>
      <c r="DTW40" s="1">
        <v>8</v>
      </c>
      <c r="DTX40" s="1"/>
      <c r="DTY40" s="1"/>
      <c r="DTZ40" s="1"/>
      <c r="DUA40" s="1">
        <v>6</v>
      </c>
      <c r="DUB40" s="1"/>
      <c r="DUC40" s="1"/>
      <c r="DUD40" s="1"/>
      <c r="DUE40" s="1">
        <v>7</v>
      </c>
      <c r="DUF40" s="1"/>
      <c r="DUG40" s="1"/>
      <c r="DUH40" s="1"/>
      <c r="DUI40" s="1">
        <v>8</v>
      </c>
      <c r="DUJ40" s="1"/>
      <c r="DUK40" s="1">
        <v>7</v>
      </c>
      <c r="DUL40" s="1">
        <v>5</v>
      </c>
      <c r="DUM40" s="1"/>
      <c r="DUN40" s="1">
        <v>7</v>
      </c>
      <c r="DUO40" s="1"/>
      <c r="DUP40" s="1">
        <v>8</v>
      </c>
      <c r="DUQ40" s="1">
        <v>5</v>
      </c>
      <c r="DUR40" s="1"/>
      <c r="DUS40" s="1"/>
      <c r="DUT40" s="1"/>
      <c r="DUU40" s="1">
        <v>7</v>
      </c>
      <c r="DUV40" s="1"/>
      <c r="DUW40" s="1"/>
      <c r="DUX40" s="1">
        <v>8</v>
      </c>
      <c r="DUY40" s="1">
        <v>6</v>
      </c>
      <c r="DUZ40" s="1"/>
      <c r="DVA40" s="1">
        <v>9</v>
      </c>
      <c r="DVB40" s="1">
        <v>8</v>
      </c>
      <c r="DVC40" s="1">
        <v>8</v>
      </c>
      <c r="DVD40" s="1"/>
      <c r="DVE40" s="1">
        <v>8</v>
      </c>
      <c r="DVF40" s="1"/>
      <c r="DVG40" s="1"/>
      <c r="DVH40" s="1"/>
      <c r="DVI40" s="1">
        <v>9</v>
      </c>
      <c r="DVJ40" s="1">
        <v>8</v>
      </c>
      <c r="DVK40" s="1"/>
      <c r="DVL40" s="1"/>
      <c r="DVM40" s="1"/>
      <c r="DVN40" s="1"/>
      <c r="DVO40" s="1">
        <v>10</v>
      </c>
      <c r="DVP40" s="1"/>
      <c r="DVQ40" s="1">
        <v>4</v>
      </c>
      <c r="DVR40" s="1"/>
      <c r="DVS40" s="1"/>
      <c r="DVT40" s="1"/>
      <c r="DVU40" s="1">
        <v>8</v>
      </c>
      <c r="DVV40" s="1">
        <v>8</v>
      </c>
      <c r="DVW40" s="1"/>
      <c r="DVX40" s="1"/>
      <c r="DVY40" s="1">
        <v>10</v>
      </c>
      <c r="DVZ40" s="1"/>
      <c r="DWA40" s="1"/>
      <c r="DWB40" s="1"/>
      <c r="DWC40" s="1"/>
      <c r="DWD40" s="1">
        <v>8</v>
      </c>
      <c r="DWE40" s="1"/>
      <c r="DWF40" s="1">
        <v>5</v>
      </c>
      <c r="DWG40" s="1"/>
      <c r="DWH40" s="1">
        <v>7</v>
      </c>
      <c r="DWI40" s="1"/>
      <c r="DWJ40" s="1"/>
      <c r="DWK40" s="1"/>
      <c r="DWL40" s="1">
        <v>8</v>
      </c>
      <c r="DWM40" s="1"/>
      <c r="DWN40" s="1"/>
      <c r="DWO40" s="1">
        <v>6</v>
      </c>
      <c r="DWP40" s="1"/>
      <c r="DWQ40" s="1"/>
      <c r="DWR40" s="1"/>
      <c r="DWS40" s="1"/>
      <c r="DWT40" s="1">
        <v>9</v>
      </c>
      <c r="DWU40" s="1"/>
      <c r="DWV40" s="1"/>
      <c r="DWW40" s="1"/>
      <c r="DWX40" s="1">
        <v>7</v>
      </c>
      <c r="DWY40" s="1">
        <v>7</v>
      </c>
      <c r="DWZ40" s="1"/>
      <c r="DXA40" s="1">
        <v>7</v>
      </c>
      <c r="DXB40" s="1">
        <v>7</v>
      </c>
      <c r="DXC40" s="1">
        <v>7</v>
      </c>
      <c r="DXD40" s="1">
        <v>6</v>
      </c>
      <c r="DXE40" s="1">
        <v>8</v>
      </c>
      <c r="DXF40" s="1">
        <v>7</v>
      </c>
      <c r="DXG40" s="1">
        <v>8</v>
      </c>
      <c r="DXH40" s="1">
        <v>9</v>
      </c>
      <c r="DXI40" s="1">
        <v>9</v>
      </c>
      <c r="DXJ40" s="1">
        <v>9</v>
      </c>
      <c r="DXK40" s="1"/>
      <c r="DXL40" s="1"/>
      <c r="DXM40" s="1">
        <v>4</v>
      </c>
      <c r="DXN40" s="1">
        <v>0</v>
      </c>
      <c r="DXO40" s="1">
        <v>8</v>
      </c>
      <c r="DXP40" s="1"/>
      <c r="DXQ40" s="1">
        <v>8</v>
      </c>
      <c r="DXR40" s="1">
        <v>8</v>
      </c>
      <c r="DXS40" s="1">
        <v>8</v>
      </c>
      <c r="DXT40" s="1"/>
      <c r="DXU40" s="1">
        <v>6</v>
      </c>
      <c r="DXV40" s="1">
        <v>8</v>
      </c>
      <c r="DXW40" s="1">
        <v>7</v>
      </c>
      <c r="DXX40" s="1">
        <v>8</v>
      </c>
      <c r="DXY40" s="1">
        <v>6</v>
      </c>
      <c r="DXZ40" s="1"/>
      <c r="DYA40" s="1">
        <v>7</v>
      </c>
      <c r="DYB40" s="1"/>
      <c r="DYC40" s="1">
        <v>5</v>
      </c>
      <c r="DYD40" s="1"/>
      <c r="DYE40" s="1"/>
      <c r="DYF40" s="1"/>
      <c r="DYG40" s="1"/>
      <c r="DYH40" s="1">
        <v>8</v>
      </c>
      <c r="DYI40" s="1">
        <v>8</v>
      </c>
      <c r="DYJ40" s="1"/>
      <c r="DYK40" s="1"/>
      <c r="DYL40" s="1">
        <v>8</v>
      </c>
      <c r="DYM40" s="1"/>
      <c r="DYN40" s="1"/>
      <c r="DYO40" s="1"/>
      <c r="DYP40" s="1"/>
      <c r="DYQ40" s="1"/>
      <c r="DYR40" s="1"/>
      <c r="DYS40" s="1">
        <v>8</v>
      </c>
      <c r="DYT40" s="1"/>
      <c r="DYU40" s="1"/>
      <c r="DYV40" s="1">
        <v>0</v>
      </c>
      <c r="DYW40" s="1">
        <v>0</v>
      </c>
      <c r="DYX40" s="1"/>
      <c r="DYY40" s="1"/>
      <c r="DYZ40" s="1">
        <v>7</v>
      </c>
      <c r="DZA40" s="1"/>
      <c r="DZB40" s="1"/>
      <c r="DZC40" s="1"/>
      <c r="DZD40" s="1">
        <v>9</v>
      </c>
      <c r="DZE40" s="1"/>
      <c r="DZF40" s="1"/>
      <c r="DZG40" s="1"/>
      <c r="DZH40" s="1">
        <v>6</v>
      </c>
      <c r="DZI40" s="1">
        <v>7</v>
      </c>
      <c r="DZJ40" s="1">
        <v>8</v>
      </c>
      <c r="DZK40" s="1">
        <v>7</v>
      </c>
      <c r="DZL40" s="1">
        <v>9</v>
      </c>
      <c r="DZM40" s="1">
        <v>6</v>
      </c>
      <c r="DZN40" s="1">
        <v>8</v>
      </c>
      <c r="DZO40" s="1">
        <v>8</v>
      </c>
      <c r="DZP40" s="1">
        <v>9</v>
      </c>
      <c r="DZQ40" s="1">
        <v>6</v>
      </c>
      <c r="DZR40" s="1"/>
      <c r="DZS40" s="1">
        <v>8</v>
      </c>
      <c r="DZT40" s="1">
        <v>7</v>
      </c>
      <c r="DZU40" s="1"/>
      <c r="DZV40" s="1"/>
      <c r="DZW40" s="1"/>
      <c r="DZX40" s="1"/>
      <c r="DZY40" s="1"/>
      <c r="DZZ40" s="1">
        <v>5</v>
      </c>
      <c r="EAA40" s="1"/>
      <c r="EAB40" s="1"/>
      <c r="EAC40" s="1">
        <v>6</v>
      </c>
      <c r="EAD40" s="1">
        <v>8</v>
      </c>
      <c r="EAE40" s="1"/>
      <c r="EAF40" s="1"/>
      <c r="EAG40" s="1">
        <v>8</v>
      </c>
      <c r="EAH40" s="1"/>
      <c r="EAI40" s="1"/>
      <c r="EAJ40" s="1">
        <v>4</v>
      </c>
      <c r="EAK40" s="1">
        <v>6</v>
      </c>
      <c r="EAL40" s="1">
        <v>8</v>
      </c>
      <c r="EAM40" s="1"/>
      <c r="EAN40" s="1"/>
      <c r="EAO40" s="1">
        <v>9</v>
      </c>
      <c r="EAP40" s="1"/>
      <c r="EAQ40" s="1"/>
      <c r="EAR40" s="1"/>
      <c r="EAS40" s="1"/>
      <c r="EAT40" s="1"/>
      <c r="EAU40" s="1"/>
      <c r="EAV40" s="1">
        <v>8</v>
      </c>
      <c r="EAW40" s="1">
        <v>5</v>
      </c>
      <c r="EAX40" s="1">
        <v>5</v>
      </c>
      <c r="EAY40" s="1"/>
      <c r="EAZ40" s="1"/>
      <c r="EBA40" s="1"/>
      <c r="EBB40" s="1"/>
      <c r="EBC40" s="1">
        <v>9</v>
      </c>
      <c r="EBD40" s="1">
        <v>9</v>
      </c>
      <c r="EBE40" s="1"/>
      <c r="EBF40" s="1"/>
      <c r="EBG40" s="1"/>
      <c r="EBH40" s="1"/>
      <c r="EBI40" s="1"/>
      <c r="EBJ40" s="1">
        <v>3</v>
      </c>
      <c r="EBK40" s="1">
        <v>7</v>
      </c>
      <c r="EBL40" s="1">
        <v>9</v>
      </c>
      <c r="EBM40" s="1"/>
      <c r="EBN40" s="1">
        <v>8</v>
      </c>
      <c r="EBO40" s="1"/>
      <c r="EBP40" s="1"/>
      <c r="EBQ40" s="1"/>
      <c r="EBR40" s="1"/>
      <c r="EBS40" s="1">
        <v>0</v>
      </c>
      <c r="EBT40" s="1"/>
      <c r="EBU40" s="1"/>
      <c r="EBV40" s="1"/>
      <c r="EBW40" s="1"/>
      <c r="EBX40" s="1"/>
      <c r="EBY40" s="1"/>
      <c r="EBZ40" s="1">
        <v>0</v>
      </c>
      <c r="ECA40" s="1">
        <v>0</v>
      </c>
      <c r="ECB40" s="1"/>
      <c r="ECC40" s="1"/>
      <c r="ECD40" s="1"/>
      <c r="ECE40" s="1">
        <v>7</v>
      </c>
      <c r="ECF40" s="1"/>
      <c r="ECG40" s="1"/>
      <c r="ECH40" s="1"/>
      <c r="ECI40" s="1"/>
      <c r="ECJ40" s="1"/>
      <c r="ECK40" s="1"/>
      <c r="ECL40" s="1">
        <v>10</v>
      </c>
      <c r="ECM40" s="1">
        <v>10</v>
      </c>
      <c r="ECN40" s="1"/>
      <c r="ECO40" s="1"/>
      <c r="ECP40" s="1">
        <v>9</v>
      </c>
      <c r="ECQ40" s="1">
        <v>10</v>
      </c>
      <c r="ECR40" s="1">
        <v>6</v>
      </c>
      <c r="ECS40" s="1"/>
      <c r="ECT40" s="1">
        <v>10</v>
      </c>
      <c r="ECU40" s="1">
        <v>7</v>
      </c>
      <c r="ECV40" s="1"/>
      <c r="ECW40" s="1">
        <v>4</v>
      </c>
      <c r="ECX40" s="1">
        <v>10</v>
      </c>
      <c r="ECY40" s="1"/>
      <c r="ECZ40" s="1"/>
      <c r="EDA40" s="1"/>
      <c r="EDB40" s="1"/>
      <c r="EDC40" s="1"/>
      <c r="EDD40" s="1"/>
      <c r="EDE40" s="1"/>
      <c r="EDF40" s="1">
        <v>10</v>
      </c>
      <c r="EDG40" s="1"/>
      <c r="EDH40" s="1">
        <v>6</v>
      </c>
      <c r="EDI40" s="1"/>
      <c r="EDJ40" s="1">
        <v>7</v>
      </c>
      <c r="EDK40" s="1">
        <v>7</v>
      </c>
      <c r="EDL40" s="1">
        <v>6</v>
      </c>
      <c r="EDM40" s="1"/>
      <c r="EDN40" s="1"/>
      <c r="EDO40" s="1"/>
      <c r="EDP40" s="1"/>
      <c r="EDQ40" s="1"/>
      <c r="EDR40" s="1"/>
      <c r="EDS40" s="1">
        <v>8</v>
      </c>
      <c r="EDT40" s="1">
        <v>9</v>
      </c>
      <c r="EDU40" s="1"/>
      <c r="EDV40" s="1"/>
      <c r="EDW40" s="1"/>
      <c r="EDX40" s="1"/>
      <c r="EDY40" s="1"/>
      <c r="EDZ40" s="1"/>
      <c r="EEA40" s="1">
        <v>7</v>
      </c>
      <c r="EEB40" s="1"/>
      <c r="EEC40" s="1"/>
      <c r="EED40" s="1">
        <v>8</v>
      </c>
      <c r="EEE40" s="1">
        <v>7</v>
      </c>
      <c r="EEF40" s="1">
        <v>10</v>
      </c>
      <c r="EEG40" s="1">
        <v>7</v>
      </c>
      <c r="EEH40" s="1"/>
      <c r="EEI40" s="1"/>
      <c r="EEJ40" s="1"/>
      <c r="EEK40" s="1">
        <v>7</v>
      </c>
      <c r="EEL40" s="1">
        <v>0</v>
      </c>
      <c r="EEM40" s="1">
        <v>7</v>
      </c>
      <c r="EEN40" s="1"/>
      <c r="EEO40" s="1">
        <v>9</v>
      </c>
      <c r="EEP40" s="1"/>
      <c r="EEQ40" s="1">
        <v>8</v>
      </c>
      <c r="EER40" s="1">
        <v>8</v>
      </c>
      <c r="EES40" s="1"/>
      <c r="EET40" s="1"/>
      <c r="EEU40" s="1">
        <v>7</v>
      </c>
      <c r="EEV40" s="1"/>
      <c r="EEW40" s="1">
        <v>5</v>
      </c>
      <c r="EEX40" s="1"/>
      <c r="EEY40" s="1"/>
      <c r="EEZ40" s="1"/>
      <c r="EFA40" s="1"/>
      <c r="EFB40" s="1">
        <v>6</v>
      </c>
      <c r="EFC40" s="1">
        <v>8</v>
      </c>
      <c r="EFD40" s="1">
        <v>8</v>
      </c>
      <c r="EFE40" s="1">
        <v>8</v>
      </c>
      <c r="EFF40" s="1"/>
      <c r="EFG40" s="1"/>
      <c r="EFH40" s="1">
        <v>8</v>
      </c>
      <c r="EFI40" s="1"/>
      <c r="EFJ40" s="1">
        <v>7</v>
      </c>
      <c r="EFK40" s="1">
        <v>7</v>
      </c>
      <c r="EFL40" s="1">
        <v>8</v>
      </c>
      <c r="EFM40" s="1">
        <v>0</v>
      </c>
      <c r="EFN40" s="1">
        <v>7</v>
      </c>
      <c r="EFO40" s="1">
        <v>8</v>
      </c>
      <c r="EFP40" s="1">
        <v>4</v>
      </c>
      <c r="EFQ40" s="1"/>
      <c r="EFR40" s="1">
        <v>6</v>
      </c>
      <c r="EFS40" s="1"/>
      <c r="EFT40" s="1"/>
      <c r="EFU40" s="1">
        <v>10</v>
      </c>
      <c r="EFV40" s="1">
        <v>9</v>
      </c>
      <c r="EFW40" s="1"/>
      <c r="EFX40" s="1"/>
      <c r="EFY40" s="1">
        <v>7</v>
      </c>
      <c r="EFZ40" s="1">
        <v>7</v>
      </c>
      <c r="EGA40" s="1"/>
      <c r="EGB40" s="1">
        <v>4</v>
      </c>
      <c r="EGC40" s="1"/>
      <c r="EGD40" s="1">
        <v>7</v>
      </c>
      <c r="EGE40" s="1">
        <v>7</v>
      </c>
      <c r="EGF40" s="1"/>
      <c r="EGG40" s="1">
        <v>7</v>
      </c>
      <c r="EGH40" s="1"/>
      <c r="EGI40" s="1">
        <v>8</v>
      </c>
      <c r="EGJ40" s="1"/>
      <c r="EGK40" s="1"/>
      <c r="EGL40" s="1"/>
      <c r="EGM40" s="1"/>
      <c r="EGN40" s="1">
        <v>6</v>
      </c>
      <c r="EGO40" s="1">
        <v>6</v>
      </c>
      <c r="EGP40" s="1">
        <v>0</v>
      </c>
      <c r="EGQ40" s="1">
        <v>9</v>
      </c>
      <c r="EGR40" s="1">
        <v>7</v>
      </c>
      <c r="EGS40" s="1">
        <v>9</v>
      </c>
      <c r="EGT40" s="1">
        <v>7</v>
      </c>
      <c r="EGU40" s="1"/>
      <c r="EGV40" s="1">
        <v>10</v>
      </c>
      <c r="EGW40" s="1"/>
      <c r="EGX40" s="1">
        <v>9</v>
      </c>
      <c r="EGY40" s="1">
        <v>8</v>
      </c>
      <c r="EGZ40" s="1"/>
      <c r="EHA40" s="1"/>
      <c r="EHB40" s="1">
        <v>6</v>
      </c>
      <c r="EHC40" s="1">
        <v>9</v>
      </c>
      <c r="EHD40" s="1">
        <v>7</v>
      </c>
      <c r="EHE40" s="1">
        <v>0</v>
      </c>
      <c r="EHF40" s="1">
        <v>7</v>
      </c>
      <c r="EHG40" s="1"/>
      <c r="EHH40" s="1"/>
      <c r="EHI40" s="1">
        <v>10</v>
      </c>
      <c r="EHJ40" s="1"/>
      <c r="EHK40" s="1"/>
      <c r="EHL40" s="1"/>
      <c r="EHM40" s="1"/>
      <c r="EHN40" s="1">
        <v>8</v>
      </c>
      <c r="EHO40" s="1">
        <v>7</v>
      </c>
      <c r="EHP40" s="1"/>
      <c r="EHQ40" s="1">
        <v>7</v>
      </c>
      <c r="EHR40" s="1"/>
      <c r="EHS40" s="1">
        <v>8</v>
      </c>
      <c r="EHT40" s="1">
        <v>8</v>
      </c>
      <c r="EHU40" s="1">
        <v>0</v>
      </c>
      <c r="EHV40" s="1"/>
      <c r="EHW40" s="1">
        <v>8</v>
      </c>
      <c r="EHX40" s="1"/>
      <c r="EHY40" s="1"/>
      <c r="EHZ40" s="1">
        <v>7</v>
      </c>
      <c r="EIA40" s="1"/>
      <c r="EIB40" s="1"/>
      <c r="EIC40" s="1"/>
      <c r="EID40" s="1"/>
      <c r="EIE40" s="1"/>
      <c r="EIF40" s="1"/>
      <c r="EIG40" s="1"/>
      <c r="EIH40" s="1">
        <v>10</v>
      </c>
      <c r="EII40" s="1">
        <v>5</v>
      </c>
      <c r="EIJ40" s="1">
        <v>7</v>
      </c>
      <c r="EIK40" s="1"/>
      <c r="EIL40" s="1">
        <v>7</v>
      </c>
      <c r="EIM40" s="1"/>
      <c r="EIN40" s="1">
        <v>6</v>
      </c>
      <c r="EIO40" s="1"/>
      <c r="EIP40" s="1"/>
      <c r="EIQ40" s="1"/>
      <c r="EIR40" s="1">
        <v>6</v>
      </c>
      <c r="EIS40" s="1"/>
      <c r="EIT40" s="1">
        <v>0</v>
      </c>
      <c r="EIU40" s="1">
        <v>7</v>
      </c>
      <c r="EIV40" s="1">
        <v>8</v>
      </c>
      <c r="EIW40" s="1"/>
      <c r="EIX40" s="1"/>
      <c r="EIY40" s="1">
        <v>7</v>
      </c>
      <c r="EIZ40" s="1"/>
      <c r="EJA40" s="1"/>
      <c r="EJB40" s="1"/>
      <c r="EJC40" s="1">
        <v>7</v>
      </c>
      <c r="EJD40" s="1"/>
      <c r="EJE40" s="1"/>
      <c r="EJF40" s="1"/>
      <c r="EJG40" s="1">
        <v>7</v>
      </c>
      <c r="EJH40" s="1">
        <v>7</v>
      </c>
      <c r="EJI40" s="1"/>
      <c r="EJJ40" s="1"/>
      <c r="EJK40" s="1"/>
      <c r="EJL40" s="1"/>
      <c r="EJM40" s="1"/>
      <c r="EJN40" s="1">
        <v>8</v>
      </c>
      <c r="EJO40" s="1">
        <v>5</v>
      </c>
      <c r="EJP40" s="1"/>
      <c r="EJQ40" s="1">
        <v>8</v>
      </c>
      <c r="EJR40" s="1">
        <v>7</v>
      </c>
      <c r="EJS40" s="1"/>
      <c r="EJT40" s="1">
        <v>7</v>
      </c>
      <c r="EJU40" s="1">
        <v>7</v>
      </c>
      <c r="EJV40" s="1">
        <v>9</v>
      </c>
      <c r="EJW40" s="1">
        <v>0</v>
      </c>
      <c r="EJX40" s="1"/>
      <c r="EJY40" s="1"/>
      <c r="EJZ40" s="1">
        <v>10</v>
      </c>
      <c r="EKA40" s="1">
        <v>7</v>
      </c>
      <c r="EKB40" s="1">
        <v>7</v>
      </c>
      <c r="EKC40" s="1"/>
      <c r="EKD40" s="1"/>
      <c r="EKE40" s="1"/>
      <c r="EKF40" s="1">
        <v>7</v>
      </c>
      <c r="EKG40" s="1"/>
      <c r="EKH40" s="1"/>
      <c r="EKI40" s="1">
        <v>6</v>
      </c>
      <c r="EKJ40" s="1">
        <v>7</v>
      </c>
      <c r="EKK40" s="1"/>
      <c r="EKL40" s="1"/>
      <c r="EKM40" s="1"/>
      <c r="EKN40" s="1">
        <v>8</v>
      </c>
      <c r="EKO40" s="1"/>
      <c r="EKP40" s="1"/>
      <c r="EKQ40" s="1"/>
      <c r="EKR40" s="1"/>
      <c r="EKS40" s="1"/>
      <c r="EKT40" s="1"/>
      <c r="EKU40" s="1">
        <v>6</v>
      </c>
      <c r="EKV40" s="1"/>
      <c r="EKW40" s="1">
        <v>7</v>
      </c>
      <c r="EKX40" s="1"/>
      <c r="EKY40" s="1"/>
      <c r="EKZ40" s="1">
        <v>6</v>
      </c>
      <c r="ELA40" s="1"/>
      <c r="ELB40" s="1"/>
      <c r="ELC40" s="1"/>
      <c r="ELD40" s="1"/>
      <c r="ELE40" s="1">
        <v>0</v>
      </c>
      <c r="ELF40" s="1"/>
      <c r="ELG40" s="1"/>
      <c r="ELH40" s="1">
        <v>8</v>
      </c>
      <c r="ELI40" s="1"/>
      <c r="ELJ40" s="1"/>
      <c r="ELK40" s="1"/>
      <c r="ELL40" s="1"/>
      <c r="ELM40" s="1"/>
      <c r="ELN40" s="1"/>
      <c r="ELO40" s="1">
        <v>10</v>
      </c>
      <c r="ELP40" s="1"/>
      <c r="ELQ40" s="1"/>
      <c r="ELR40" s="1"/>
      <c r="ELS40" s="1"/>
      <c r="ELT40" s="1">
        <v>9</v>
      </c>
      <c r="ELU40" s="1"/>
      <c r="ELV40" s="1"/>
      <c r="ELW40" s="1">
        <v>0</v>
      </c>
      <c r="ELX40" s="1"/>
      <c r="ELY40" s="1"/>
      <c r="ELZ40" s="1">
        <v>0</v>
      </c>
      <c r="EMA40" s="1">
        <v>7</v>
      </c>
      <c r="EMB40" s="1"/>
      <c r="EMC40" s="1"/>
      <c r="EMD40" s="1">
        <v>7</v>
      </c>
      <c r="EME40" s="1">
        <v>9</v>
      </c>
      <c r="EMF40" s="1"/>
      <c r="EMG40" s="1"/>
      <c r="EMH40" s="1"/>
      <c r="EMI40" s="1">
        <v>7</v>
      </c>
      <c r="EMJ40" s="1"/>
      <c r="EMK40" s="1"/>
      <c r="EML40" s="1"/>
      <c r="EMM40" s="1"/>
      <c r="EMN40" s="1"/>
      <c r="EMO40" s="1"/>
      <c r="EMP40" s="1"/>
      <c r="EMQ40" s="1"/>
      <c r="EMR40" s="1">
        <v>6</v>
      </c>
      <c r="EMS40" s="1">
        <v>7</v>
      </c>
      <c r="EMT40" s="1"/>
      <c r="EMU40" s="1"/>
      <c r="EMV40" s="1"/>
      <c r="EMW40" s="1"/>
      <c r="EMX40" s="1">
        <v>8</v>
      </c>
      <c r="EMY40" s="1"/>
      <c r="EMZ40" s="1"/>
      <c r="ENA40" s="1">
        <v>7</v>
      </c>
      <c r="ENB40" s="1">
        <v>9</v>
      </c>
      <c r="ENC40" s="1"/>
      <c r="END40" s="1"/>
      <c r="ENE40" s="1"/>
      <c r="ENF40" s="1"/>
      <c r="ENG40" s="1"/>
      <c r="ENH40" s="1">
        <v>10</v>
      </c>
      <c r="ENI40" s="1"/>
      <c r="ENJ40" s="1"/>
      <c r="ENK40" s="1"/>
      <c r="ENL40" s="1"/>
      <c r="ENM40" s="1">
        <v>7</v>
      </c>
      <c r="ENN40" s="1">
        <v>10</v>
      </c>
      <c r="ENO40" s="1"/>
      <c r="ENP40" s="1"/>
      <c r="ENQ40" s="1"/>
      <c r="ENR40" s="1"/>
      <c r="ENS40" s="1"/>
      <c r="ENT40" s="1">
        <v>0</v>
      </c>
      <c r="ENU40" s="1">
        <v>6</v>
      </c>
      <c r="ENV40" s="1"/>
      <c r="ENW40" s="1">
        <v>9</v>
      </c>
      <c r="ENX40" s="1"/>
      <c r="ENY40" s="1"/>
      <c r="ENZ40" s="1"/>
      <c r="EOA40" s="1"/>
      <c r="EOB40" s="1"/>
      <c r="EOC40" s="1"/>
      <c r="EOD40" s="1"/>
      <c r="EOE40" s="1">
        <v>10</v>
      </c>
      <c r="EOF40" s="1"/>
      <c r="EOG40" s="1"/>
      <c r="EOH40" s="1"/>
      <c r="EOI40" s="1"/>
      <c r="EOJ40" s="1">
        <v>8</v>
      </c>
      <c r="EOK40" s="1"/>
      <c r="EOL40" s="1">
        <v>8</v>
      </c>
      <c r="EOM40" s="1">
        <v>0</v>
      </c>
      <c r="EON40" s="1"/>
      <c r="EOO40" s="1">
        <v>9</v>
      </c>
      <c r="EOP40" s="1"/>
      <c r="EOQ40" s="1"/>
      <c r="EOR40" s="1"/>
      <c r="EOS40" s="1"/>
      <c r="EOT40" s="1">
        <v>5</v>
      </c>
      <c r="EOU40" s="1"/>
      <c r="EOV40" s="1"/>
      <c r="EOW40" s="1">
        <v>10</v>
      </c>
      <c r="EOX40" s="1">
        <v>0</v>
      </c>
      <c r="EOY40" s="1"/>
      <c r="EOZ40" s="1"/>
      <c r="EPA40" s="1"/>
      <c r="EPB40" s="1"/>
      <c r="EPC40" s="1"/>
      <c r="EPD40" s="1"/>
      <c r="EPE40" s="1"/>
      <c r="EPF40" s="1"/>
      <c r="EPG40" s="1"/>
      <c r="EPH40" s="1">
        <v>7</v>
      </c>
      <c r="EPI40" s="1"/>
      <c r="EPJ40" s="1">
        <v>0</v>
      </c>
      <c r="EPK40" s="1"/>
      <c r="EPL40" s="1"/>
      <c r="EPM40" s="1"/>
      <c r="EPN40" s="1">
        <v>7</v>
      </c>
      <c r="EPO40" s="1">
        <v>7</v>
      </c>
      <c r="EPP40" s="1">
        <v>6</v>
      </c>
      <c r="EPQ40" s="1"/>
      <c r="EPR40" s="1"/>
      <c r="EPS40" s="1"/>
      <c r="EPT40" s="1">
        <v>7</v>
      </c>
      <c r="EPU40" s="1">
        <v>9</v>
      </c>
      <c r="EPV40" s="1"/>
      <c r="EPW40" s="1"/>
      <c r="EPX40" s="1"/>
      <c r="EPY40" s="1"/>
      <c r="EPZ40" s="1">
        <v>6</v>
      </c>
      <c r="EQA40" s="1"/>
      <c r="EQB40" s="1"/>
      <c r="EQC40" s="1"/>
      <c r="EQD40" s="1">
        <v>7</v>
      </c>
      <c r="EQE40" s="1"/>
      <c r="EQF40" s="1"/>
      <c r="EQG40" s="1">
        <v>7</v>
      </c>
      <c r="EQH40" s="1">
        <v>8</v>
      </c>
      <c r="EQI40" s="1"/>
      <c r="EQJ40" s="1">
        <v>0</v>
      </c>
      <c r="EQK40" s="1"/>
      <c r="EQL40" s="1"/>
      <c r="EQM40" s="1"/>
      <c r="EQN40" s="1">
        <v>10</v>
      </c>
      <c r="EQO40" s="1"/>
      <c r="EQP40" s="1">
        <v>7</v>
      </c>
      <c r="EQQ40" s="1">
        <v>8</v>
      </c>
      <c r="EQR40" s="1">
        <v>7</v>
      </c>
      <c r="EQS40" s="1">
        <v>6</v>
      </c>
      <c r="EQT40" s="1">
        <v>6</v>
      </c>
      <c r="EQU40" s="1">
        <v>0</v>
      </c>
      <c r="EQV40" s="1"/>
      <c r="EQW40" s="1"/>
      <c r="EQX40" s="1">
        <v>8</v>
      </c>
      <c r="EQY40" s="1"/>
      <c r="EQZ40" s="1"/>
      <c r="ERA40" s="1"/>
      <c r="ERB40" s="1"/>
      <c r="ERC40" s="1"/>
      <c r="ERD40" s="1"/>
      <c r="ERE40" s="1">
        <v>7</v>
      </c>
      <c r="ERF40" s="1">
        <v>6</v>
      </c>
      <c r="ERG40" s="1"/>
      <c r="ERH40" s="1"/>
      <c r="ERI40" s="1"/>
      <c r="ERJ40" s="1">
        <v>7</v>
      </c>
      <c r="ERK40" s="1">
        <v>8</v>
      </c>
      <c r="ERL40" s="1"/>
      <c r="ERM40" s="1">
        <v>0</v>
      </c>
      <c r="ERN40" s="1"/>
      <c r="ERO40" s="1">
        <v>7</v>
      </c>
      <c r="ERP40" s="1"/>
      <c r="ERQ40" s="1"/>
      <c r="ERR40" s="1"/>
      <c r="ERS40" s="1">
        <v>5</v>
      </c>
      <c r="ERT40" s="1">
        <v>7</v>
      </c>
      <c r="ERU40" s="1"/>
      <c r="ERV40" s="1"/>
      <c r="ERW40" s="1"/>
      <c r="ERX40" s="1">
        <v>8</v>
      </c>
      <c r="ERY40" s="1"/>
      <c r="ERZ40" s="1">
        <v>7</v>
      </c>
      <c r="ESA40" s="1"/>
      <c r="ESB40" s="1"/>
      <c r="ESC40" s="1"/>
      <c r="ESD40" s="1">
        <v>7</v>
      </c>
      <c r="ESE40" s="1"/>
      <c r="ESF40" s="1">
        <v>0</v>
      </c>
      <c r="ESG40" s="1">
        <v>0</v>
      </c>
      <c r="ESH40" s="1"/>
      <c r="ESI40" s="1">
        <v>0</v>
      </c>
      <c r="ESJ40" s="1">
        <v>8</v>
      </c>
      <c r="ESK40" s="1">
        <v>0</v>
      </c>
      <c r="ESL40" s="1"/>
      <c r="ESM40" s="1">
        <v>7</v>
      </c>
      <c r="ESN40" s="1"/>
      <c r="ESO40" s="1">
        <v>0</v>
      </c>
      <c r="ESP40" s="1"/>
      <c r="ESQ40" s="1"/>
      <c r="ESR40" s="1">
        <v>6</v>
      </c>
      <c r="ESS40" s="1">
        <v>9</v>
      </c>
      <c r="EST40" s="1">
        <v>6</v>
      </c>
      <c r="ESU40" s="1">
        <v>0</v>
      </c>
      <c r="ESV40" s="1"/>
      <c r="ESW40" s="1">
        <v>9</v>
      </c>
      <c r="ESX40" s="1"/>
      <c r="ESY40" s="1"/>
      <c r="ESZ40" s="1">
        <v>5</v>
      </c>
      <c r="ETA40" s="1"/>
      <c r="ETB40" s="1"/>
      <c r="ETC40" s="1">
        <v>9</v>
      </c>
      <c r="ETD40" s="1"/>
      <c r="ETE40" s="1"/>
      <c r="ETF40" s="1"/>
      <c r="ETG40" s="1"/>
      <c r="ETH40" s="1"/>
      <c r="ETI40" s="1"/>
      <c r="ETJ40" s="1">
        <v>7</v>
      </c>
      <c r="ETK40" s="1"/>
      <c r="ETL40" s="1"/>
      <c r="ETM40" s="1"/>
      <c r="ETN40" s="1"/>
      <c r="ETO40" s="1">
        <v>0</v>
      </c>
      <c r="ETP40" s="1"/>
      <c r="ETQ40" s="1">
        <v>7</v>
      </c>
      <c r="ETR40" s="1">
        <v>6</v>
      </c>
      <c r="ETS40" s="1">
        <v>9</v>
      </c>
      <c r="ETT40" s="1"/>
      <c r="ETU40" s="1">
        <v>0</v>
      </c>
      <c r="ETV40" s="1">
        <v>7</v>
      </c>
      <c r="ETW40" s="1"/>
      <c r="ETX40" s="1"/>
      <c r="ETY40" s="1">
        <v>0</v>
      </c>
      <c r="ETZ40" s="1"/>
      <c r="EUA40" s="1">
        <v>5</v>
      </c>
      <c r="EUB40" s="1">
        <v>7</v>
      </c>
      <c r="EUC40" s="1">
        <v>6</v>
      </c>
      <c r="EUD40" s="1"/>
      <c r="EUE40" s="1"/>
      <c r="EUF40" s="1"/>
      <c r="EUG40" s="1">
        <v>0</v>
      </c>
      <c r="EUH40" s="1"/>
      <c r="EUI40" s="1"/>
      <c r="EUJ40" s="1"/>
      <c r="EUK40" s="1"/>
      <c r="EUL40" s="1"/>
      <c r="EUM40" s="1"/>
      <c r="EUN40" s="1">
        <v>8</v>
      </c>
      <c r="EUO40" s="1">
        <v>7</v>
      </c>
      <c r="EUP40" s="1"/>
      <c r="EUQ40" s="1">
        <v>6</v>
      </c>
      <c r="EUR40" s="1"/>
      <c r="EUS40" s="1"/>
      <c r="EUT40" s="1"/>
      <c r="EUU40" s="1"/>
      <c r="EUV40" s="1"/>
      <c r="EUW40" s="1"/>
      <c r="EUX40" s="1"/>
      <c r="EUY40" s="1"/>
      <c r="EUZ40" s="1"/>
      <c r="EVA40" s="1">
        <v>10</v>
      </c>
      <c r="EVB40" s="1">
        <v>0</v>
      </c>
      <c r="EVC40" s="1">
        <v>9</v>
      </c>
      <c r="EVD40" s="1"/>
      <c r="EVE40" s="1"/>
      <c r="EVF40" s="1"/>
      <c r="EVG40" s="1"/>
      <c r="EVH40" s="1"/>
      <c r="EVI40" s="1">
        <v>6</v>
      </c>
      <c r="EVJ40" s="1"/>
      <c r="EVK40" s="1">
        <v>8</v>
      </c>
      <c r="EVL40" s="1"/>
      <c r="EVM40" s="1"/>
      <c r="EVN40" s="1">
        <v>9</v>
      </c>
      <c r="EVO40" s="1">
        <v>8</v>
      </c>
      <c r="EVP40" s="1"/>
      <c r="EVQ40" s="1">
        <v>5</v>
      </c>
      <c r="EVR40" s="1"/>
      <c r="EVS40" s="1"/>
      <c r="EVT40" s="1"/>
      <c r="EVU40" s="1"/>
      <c r="EVV40" s="1"/>
      <c r="EVW40" s="1"/>
      <c r="EVX40" s="1"/>
      <c r="EVY40" s="1"/>
      <c r="EVZ40" s="1">
        <v>0</v>
      </c>
      <c r="EWA40" s="1"/>
      <c r="EWB40" s="1"/>
      <c r="EWC40" s="1">
        <v>8</v>
      </c>
      <c r="EWD40" s="1"/>
      <c r="EWE40" s="1">
        <v>6</v>
      </c>
      <c r="EWF40" s="1"/>
      <c r="EWG40" s="1"/>
      <c r="EWH40" s="1"/>
      <c r="EWI40" s="1"/>
      <c r="EWJ40" s="1"/>
      <c r="EWK40" s="1"/>
      <c r="EWL40" s="1">
        <v>7</v>
      </c>
      <c r="EWM40" s="1">
        <v>8</v>
      </c>
      <c r="EWN40" s="1"/>
      <c r="EWO40" s="1"/>
      <c r="EWP40" s="1">
        <v>7</v>
      </c>
      <c r="EWQ40" s="1">
        <v>7</v>
      </c>
      <c r="EWR40" s="1"/>
      <c r="EWS40" s="1">
        <v>5</v>
      </c>
      <c r="EWT40" s="1"/>
      <c r="EWU40" s="1">
        <v>6</v>
      </c>
      <c r="EWV40" s="1"/>
      <c r="EWW40" s="1">
        <v>0</v>
      </c>
      <c r="EWX40" s="1"/>
      <c r="EWY40" s="1">
        <v>0</v>
      </c>
      <c r="EWZ40" s="1"/>
      <c r="EXA40" s="1"/>
      <c r="EXB40" s="1"/>
      <c r="EXC40" s="1"/>
      <c r="EXD40" s="1">
        <v>9</v>
      </c>
      <c r="EXE40" s="1">
        <v>8</v>
      </c>
      <c r="EXF40" s="1">
        <v>7</v>
      </c>
      <c r="EXG40" s="1"/>
      <c r="EXH40" s="1"/>
      <c r="EXI40" s="1">
        <v>0</v>
      </c>
      <c r="EXJ40" s="1">
        <v>7</v>
      </c>
      <c r="EXK40" s="1"/>
      <c r="EXL40" s="1"/>
      <c r="EXM40" s="1"/>
      <c r="EXN40" s="1"/>
      <c r="EXO40" s="1">
        <v>8</v>
      </c>
      <c r="EXP40" s="1"/>
      <c r="EXQ40" s="1"/>
      <c r="EXR40" s="1"/>
      <c r="EXS40" s="1"/>
      <c r="EXT40" s="1"/>
      <c r="EXU40" s="1"/>
      <c r="EXV40" s="1">
        <v>5</v>
      </c>
      <c r="EXW40" s="1"/>
      <c r="EXX40" s="1"/>
      <c r="EXY40" s="1">
        <v>7</v>
      </c>
      <c r="EXZ40" s="1">
        <v>10</v>
      </c>
      <c r="EYA40" s="1"/>
      <c r="EYB40" s="1"/>
      <c r="EYC40" s="1"/>
      <c r="EYD40" s="1">
        <v>7</v>
      </c>
      <c r="EYE40" s="1"/>
      <c r="EYF40" s="1"/>
      <c r="EYG40" s="1"/>
      <c r="EYH40" s="1"/>
      <c r="EYI40" s="1">
        <v>6</v>
      </c>
      <c r="EYJ40" s="1"/>
      <c r="EYK40" s="1">
        <v>6</v>
      </c>
      <c r="EYL40" s="1">
        <v>0</v>
      </c>
      <c r="EYM40" s="1"/>
      <c r="EYN40" s="1">
        <v>0</v>
      </c>
      <c r="EYO40" s="1"/>
      <c r="EYP40" s="1">
        <v>8</v>
      </c>
      <c r="EYQ40" s="1">
        <v>0</v>
      </c>
      <c r="EYR40" s="1"/>
      <c r="EYS40" s="1">
        <v>8</v>
      </c>
      <c r="EYT40" s="1"/>
      <c r="EYU40" s="1">
        <v>7</v>
      </c>
      <c r="EYV40" s="1"/>
      <c r="EYW40" s="1">
        <v>9</v>
      </c>
      <c r="EYX40" s="1">
        <v>0</v>
      </c>
      <c r="EYY40" s="1">
        <v>0</v>
      </c>
      <c r="EYZ40" s="1"/>
      <c r="EZA40" s="1"/>
      <c r="EZB40" s="1">
        <v>0</v>
      </c>
      <c r="EZC40" s="1">
        <v>7</v>
      </c>
      <c r="EZD40" s="1"/>
      <c r="EZE40" s="1">
        <v>8</v>
      </c>
      <c r="EZF40" s="1">
        <v>0</v>
      </c>
      <c r="EZG40" s="1">
        <v>8</v>
      </c>
      <c r="EZH40" s="1">
        <v>0</v>
      </c>
      <c r="EZI40" s="1"/>
      <c r="EZJ40" s="1"/>
      <c r="EZK40" s="1">
        <v>6</v>
      </c>
      <c r="EZL40" s="1"/>
      <c r="EZM40" s="1"/>
      <c r="EZN40" s="1"/>
      <c r="EZO40" s="1"/>
      <c r="EZP40" s="1"/>
      <c r="EZQ40" s="1"/>
      <c r="EZR40" s="1">
        <v>9</v>
      </c>
      <c r="EZS40" s="1"/>
      <c r="EZT40" s="1"/>
      <c r="EZU40" s="1">
        <v>0</v>
      </c>
      <c r="EZV40" s="1">
        <v>0</v>
      </c>
      <c r="EZW40" s="1"/>
      <c r="EZX40" s="1"/>
      <c r="EZY40" s="1"/>
      <c r="EZZ40" s="1"/>
      <c r="FAA40" s="1"/>
      <c r="FAB40" s="1"/>
      <c r="FAC40" s="1">
        <v>0</v>
      </c>
      <c r="FAD40" s="1"/>
      <c r="FAE40" s="1">
        <v>0</v>
      </c>
      <c r="FAF40" s="1">
        <v>6</v>
      </c>
      <c r="FAG40" s="1">
        <v>7</v>
      </c>
      <c r="FAH40" s="1"/>
      <c r="FAI40" s="1">
        <v>6</v>
      </c>
      <c r="FAJ40" s="1"/>
      <c r="FAK40" s="1"/>
      <c r="FAL40" s="1">
        <v>5</v>
      </c>
      <c r="FAM40" s="1">
        <v>8</v>
      </c>
      <c r="FAN40" s="1">
        <v>0</v>
      </c>
      <c r="FAO40" s="1">
        <v>8</v>
      </c>
      <c r="FAP40" s="1"/>
      <c r="FAQ40" s="1"/>
      <c r="FAR40" s="1"/>
      <c r="FAS40" s="1"/>
      <c r="FAT40" s="1">
        <v>5</v>
      </c>
      <c r="FAU40" s="1">
        <v>6</v>
      </c>
      <c r="FAV40" s="1">
        <v>7</v>
      </c>
      <c r="FAW40" s="1"/>
      <c r="FAX40" s="1"/>
      <c r="FAY40" s="1"/>
      <c r="FAZ40" s="1">
        <v>0</v>
      </c>
      <c r="FBA40" s="1"/>
      <c r="FBB40" s="1"/>
      <c r="FBC40" s="1">
        <v>0</v>
      </c>
      <c r="FBD40" s="1">
        <v>6</v>
      </c>
      <c r="FBE40" s="1">
        <v>6</v>
      </c>
      <c r="FBF40" s="1">
        <v>8</v>
      </c>
      <c r="FBG40" s="1"/>
      <c r="FBH40" s="1">
        <v>0</v>
      </c>
      <c r="FBI40" s="1"/>
      <c r="FBJ40" s="1"/>
      <c r="FBK40" s="1"/>
      <c r="FBL40" s="1"/>
      <c r="FBM40" s="1">
        <v>10</v>
      </c>
      <c r="FBN40" s="1"/>
      <c r="FBO40" s="1"/>
      <c r="FBP40" s="1"/>
      <c r="FBQ40" s="1"/>
      <c r="FBR40" s="1">
        <v>8</v>
      </c>
      <c r="FBS40" s="1">
        <v>7</v>
      </c>
      <c r="FBT40" s="1">
        <v>9</v>
      </c>
      <c r="FBU40" s="1">
        <v>0</v>
      </c>
      <c r="FBV40" s="1">
        <v>0</v>
      </c>
      <c r="FBW40" s="1">
        <v>0</v>
      </c>
      <c r="FBX40" s="1"/>
      <c r="FBY40" s="1">
        <v>0</v>
      </c>
      <c r="FBZ40" s="1"/>
      <c r="FCA40" s="1">
        <v>0</v>
      </c>
      <c r="FCB40" s="1">
        <v>8</v>
      </c>
      <c r="FCC40" s="1">
        <v>0</v>
      </c>
      <c r="FCD40" s="1"/>
      <c r="FCE40" s="1">
        <v>0</v>
      </c>
      <c r="FCF40" s="1">
        <v>0</v>
      </c>
      <c r="FCG40" s="1"/>
      <c r="FCH40" s="1"/>
      <c r="FCI40" s="1"/>
      <c r="FCJ40" s="1"/>
      <c r="FCK40" s="1"/>
      <c r="FCL40" s="1">
        <v>10</v>
      </c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>
        <v>9</v>
      </c>
      <c r="FCY40" s="1">
        <v>6</v>
      </c>
      <c r="FCZ40" s="1">
        <v>7</v>
      </c>
      <c r="FDA40" s="1"/>
      <c r="FDB40" s="1"/>
      <c r="FDC40" s="1"/>
      <c r="FDD40" s="1">
        <v>7</v>
      </c>
      <c r="FDE40" s="1">
        <v>6</v>
      </c>
      <c r="FDF40" s="1"/>
      <c r="FDG40" s="1"/>
      <c r="FDH40" s="1"/>
      <c r="FDI40" s="1"/>
      <c r="FDJ40" s="1">
        <v>5</v>
      </c>
      <c r="FDK40" s="1"/>
      <c r="FDL40" s="1">
        <v>9</v>
      </c>
      <c r="FDM40" s="1"/>
      <c r="FDN40" s="1">
        <v>6</v>
      </c>
      <c r="FDO40" s="1"/>
      <c r="FDP40" s="1"/>
      <c r="FDQ40" s="1"/>
      <c r="FDR40" s="1"/>
      <c r="FDS40" s="1"/>
      <c r="FDT40" s="1"/>
      <c r="FDU40" s="1"/>
      <c r="FDV40" s="1">
        <v>0</v>
      </c>
      <c r="FDW40" s="1"/>
      <c r="FDX40" s="1">
        <v>0</v>
      </c>
      <c r="FDY40" s="1"/>
      <c r="FDZ40" s="1"/>
      <c r="FEA40" s="1"/>
      <c r="FEB40" s="1"/>
      <c r="FEC40" s="1">
        <v>7</v>
      </c>
      <c r="FED40" s="1"/>
      <c r="FEE40" s="1"/>
      <c r="FEF40" s="1"/>
      <c r="FEG40" s="1"/>
      <c r="FEH40" s="1">
        <v>0</v>
      </c>
      <c r="FEI40" s="1"/>
      <c r="FEJ40" s="1"/>
      <c r="FEK40" s="1"/>
      <c r="FEL40" s="1"/>
      <c r="FEM40" s="1"/>
      <c r="FEN40" s="1"/>
      <c r="FEO40" s="1">
        <v>8</v>
      </c>
      <c r="FEP40" s="1"/>
      <c r="FEQ40" s="1">
        <v>6</v>
      </c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>
        <v>0</v>
      </c>
      <c r="FFG40" s="1">
        <v>7</v>
      </c>
      <c r="FFH40" s="1"/>
      <c r="FFI40" s="1">
        <v>5</v>
      </c>
      <c r="FFJ40" s="1"/>
      <c r="FFK40" s="1"/>
      <c r="FFL40" s="1"/>
      <c r="FFM40" s="1"/>
      <c r="FFN40" s="1"/>
      <c r="FFO40" s="1">
        <v>7</v>
      </c>
      <c r="FFP40" s="1"/>
      <c r="FFQ40" s="1"/>
      <c r="FFR40" s="1"/>
      <c r="FFS40" s="1"/>
      <c r="FFT40" s="1">
        <v>6</v>
      </c>
      <c r="FFU40" s="1"/>
      <c r="FFV40" s="1"/>
      <c r="FFW40" s="1"/>
      <c r="FFX40" s="1"/>
      <c r="FFY40" s="1"/>
      <c r="FFZ40" s="1"/>
      <c r="FGA40" s="1"/>
      <c r="FGB40" s="1">
        <v>8</v>
      </c>
      <c r="FGC40" s="1"/>
      <c r="FGD40" s="1"/>
      <c r="FGE40" s="1">
        <v>8</v>
      </c>
      <c r="FGF40" s="1"/>
      <c r="FGG40" s="1">
        <v>0</v>
      </c>
      <c r="FGH40" s="1"/>
      <c r="FGI40" s="1">
        <v>6</v>
      </c>
      <c r="FGJ40" s="1">
        <v>8</v>
      </c>
      <c r="FGK40" s="1"/>
      <c r="FGL40" s="1"/>
      <c r="FGM40" s="1"/>
      <c r="FGN40" s="1"/>
      <c r="FGO40" s="1"/>
      <c r="FGP40" s="1">
        <v>5</v>
      </c>
      <c r="FGQ40" s="1">
        <v>7</v>
      </c>
      <c r="FGR40" s="1"/>
      <c r="FGS40" s="1">
        <v>0</v>
      </c>
      <c r="FGT40" s="1">
        <v>7</v>
      </c>
      <c r="FGU40" s="1"/>
      <c r="FGV40" s="1"/>
      <c r="FGW40" s="1"/>
      <c r="FGX40" s="1">
        <v>5</v>
      </c>
      <c r="FGY40" s="1"/>
      <c r="FGZ40" s="1">
        <v>9</v>
      </c>
      <c r="FHA40" s="1"/>
      <c r="FHB40" s="1"/>
      <c r="FHC40" s="1">
        <v>0</v>
      </c>
      <c r="FHD40" s="1"/>
      <c r="FHE40" s="1"/>
      <c r="FHF40" s="1">
        <v>7</v>
      </c>
      <c r="FHG40" s="1"/>
      <c r="FHH40" s="1"/>
      <c r="FHI40" s="1"/>
      <c r="FHJ40" s="1">
        <v>5</v>
      </c>
      <c r="FHK40" s="1"/>
      <c r="FHL40" s="1"/>
      <c r="FHM40" s="1"/>
      <c r="FHN40" s="1"/>
      <c r="FHO40" s="1">
        <v>0</v>
      </c>
      <c r="FHP40" s="1">
        <v>8</v>
      </c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>
        <v>0</v>
      </c>
      <c r="FIG40" s="1">
        <v>0</v>
      </c>
      <c r="FIH40" s="1">
        <v>0</v>
      </c>
      <c r="FII40" s="1"/>
      <c r="FIJ40" s="1"/>
      <c r="FIK40" s="1"/>
      <c r="FIL40" s="1">
        <v>0</v>
      </c>
      <c r="FIM40" s="1">
        <v>7</v>
      </c>
      <c r="FIN40" s="1"/>
      <c r="FIO40" s="1"/>
      <c r="FIP40" s="1">
        <v>7</v>
      </c>
      <c r="FIQ40" s="1">
        <v>6</v>
      </c>
      <c r="FIR40" s="1">
        <v>8</v>
      </c>
      <c r="FIS40" s="1"/>
      <c r="FIT40" s="1">
        <v>0</v>
      </c>
      <c r="FIU40" s="1"/>
      <c r="FIV40" s="1"/>
      <c r="FIW40" s="1"/>
      <c r="FIX40" s="1"/>
      <c r="FIY40" s="1"/>
      <c r="FIZ40" s="1">
        <v>7</v>
      </c>
      <c r="FJA40" s="1">
        <v>7</v>
      </c>
      <c r="FJB40" s="1"/>
      <c r="FJC40" s="1">
        <v>0</v>
      </c>
      <c r="FJD40" s="1">
        <v>10</v>
      </c>
      <c r="FJE40" s="1"/>
      <c r="FJF40" s="1"/>
      <c r="FJG40" s="1">
        <v>8</v>
      </c>
      <c r="FJH40" s="1"/>
      <c r="FJI40" s="1"/>
      <c r="FJJ40" s="1">
        <v>10</v>
      </c>
      <c r="FJK40" s="1"/>
      <c r="FJL40" s="1"/>
      <c r="FJM40" s="1"/>
      <c r="FJN40" s="1">
        <v>0</v>
      </c>
      <c r="FJO40" s="1"/>
      <c r="FJP40" s="1">
        <v>8</v>
      </c>
      <c r="FJQ40" s="1">
        <v>10</v>
      </c>
      <c r="FJR40" s="1"/>
      <c r="FJS40" s="1"/>
      <c r="FJT40" s="1"/>
      <c r="FJU40" s="1">
        <v>0</v>
      </c>
      <c r="FJV40" s="1"/>
      <c r="FJW40" s="1"/>
      <c r="FJX40" s="1">
        <v>7</v>
      </c>
      <c r="FJY40" s="1"/>
      <c r="FJZ40" s="1">
        <v>7</v>
      </c>
      <c r="FKA40" s="1"/>
      <c r="FKB40" s="1"/>
      <c r="FKC40" s="1">
        <v>0</v>
      </c>
      <c r="FKD40" s="1"/>
      <c r="FKE40" s="1">
        <v>0</v>
      </c>
      <c r="FKF40" s="1"/>
      <c r="FKG40" s="1"/>
      <c r="FKH40" s="1"/>
      <c r="FKI40" s="1">
        <v>0</v>
      </c>
      <c r="FKJ40" s="1"/>
      <c r="FKK40" s="1"/>
      <c r="FKL40" s="1"/>
      <c r="FKM40" s="1"/>
      <c r="FKN40" s="1">
        <v>7</v>
      </c>
      <c r="FKO40" s="1">
        <v>7</v>
      </c>
      <c r="FKP40" s="1"/>
      <c r="FKQ40" s="1"/>
      <c r="FKR40" s="1"/>
      <c r="FKS40" s="1">
        <v>8</v>
      </c>
      <c r="FKT40" s="1"/>
      <c r="FKU40" s="1"/>
      <c r="FKV40" s="1"/>
      <c r="FKW40" s="1"/>
      <c r="FKX40" s="1"/>
      <c r="FKY40" s="1"/>
      <c r="FKZ40" s="1"/>
      <c r="FLA40" s="1"/>
      <c r="FLB40" s="1"/>
      <c r="FLC40" s="1">
        <v>7</v>
      </c>
      <c r="FLD40" s="1"/>
      <c r="FLE40" s="1">
        <v>7</v>
      </c>
      <c r="FLF40" s="1"/>
      <c r="FLG40" s="1"/>
      <c r="FLH40" s="1"/>
      <c r="FLI40" s="1"/>
      <c r="FLJ40" s="1"/>
      <c r="FLK40" s="1"/>
      <c r="FLL40" s="1"/>
      <c r="FLM40" s="1"/>
      <c r="FLN40" s="1">
        <v>0</v>
      </c>
      <c r="FLO40" s="1"/>
      <c r="FLP40" s="1"/>
      <c r="FLQ40" s="1"/>
      <c r="FLR40" s="1"/>
      <c r="FLS40" s="1"/>
      <c r="FLT40" s="1"/>
      <c r="FLU40" s="1"/>
      <c r="FLV40" s="1">
        <v>10</v>
      </c>
      <c r="FLW40" s="1">
        <v>0</v>
      </c>
      <c r="FLX40" s="1"/>
      <c r="FLY40" s="1"/>
      <c r="FLZ40" s="1"/>
      <c r="FMA40" s="1">
        <v>0</v>
      </c>
      <c r="FMB40" s="1">
        <v>7</v>
      </c>
      <c r="FMC40" s="1"/>
      <c r="FMD40" s="1"/>
      <c r="FME40" s="1"/>
      <c r="FMF40" s="1"/>
      <c r="FMG40" s="1"/>
      <c r="FMH40" s="1"/>
      <c r="FMI40" s="1"/>
      <c r="FMJ40" s="1"/>
      <c r="FMK40" s="1"/>
      <c r="FML40" s="1">
        <v>0</v>
      </c>
      <c r="FMM40" s="1"/>
      <c r="FMN40" s="1"/>
      <c r="FMO40" s="1"/>
      <c r="FMP40" s="1"/>
      <c r="FMQ40" s="1"/>
      <c r="FMR40" s="1"/>
      <c r="FMS40" s="1"/>
      <c r="FMT40" s="1"/>
      <c r="FMU40" s="1"/>
      <c r="FMV40" s="1">
        <v>0</v>
      </c>
      <c r="FMW40" s="1"/>
      <c r="FMX40" s="1">
        <v>10</v>
      </c>
      <c r="FMY40" s="1">
        <v>0</v>
      </c>
      <c r="FMZ40" s="1"/>
      <c r="FNA40" s="1">
        <v>0</v>
      </c>
      <c r="FNB40" s="1"/>
      <c r="FNC40" s="1"/>
      <c r="FND40" s="1"/>
      <c r="FNE40" s="1"/>
      <c r="FNF40" s="1"/>
      <c r="FNG40" s="1"/>
      <c r="FNH40" s="1"/>
      <c r="FNI40" s="1"/>
      <c r="FNJ40" s="1">
        <v>0</v>
      </c>
      <c r="FNK40" s="1"/>
      <c r="FNL40" s="1"/>
      <c r="FNM40" s="1">
        <v>0</v>
      </c>
      <c r="FNN40" s="1"/>
      <c r="FNO40" s="1">
        <v>6</v>
      </c>
      <c r="FNP40" s="1"/>
      <c r="FNQ40" s="1">
        <v>7</v>
      </c>
      <c r="FNR40" s="1"/>
      <c r="FNS40" s="1">
        <v>7</v>
      </c>
      <c r="FNT40" s="1"/>
      <c r="FNU40" s="1"/>
      <c r="FNV40" s="1"/>
      <c r="FNW40" s="1"/>
      <c r="FNX40" s="1"/>
      <c r="FNY40" s="1"/>
      <c r="FNZ40" s="1"/>
      <c r="FOA40" s="1">
        <v>0</v>
      </c>
      <c r="FOB40" s="1"/>
      <c r="FOC40" s="1">
        <v>0</v>
      </c>
      <c r="FOD40" s="1"/>
      <c r="FOE40" s="1">
        <v>10</v>
      </c>
      <c r="FOF40" s="1"/>
      <c r="FOG40" s="1"/>
      <c r="FOH40" s="1"/>
      <c r="FOI40" s="1"/>
      <c r="FOJ40" s="1"/>
      <c r="FOK40" s="1"/>
      <c r="FOL40" s="1"/>
      <c r="FOM40" s="1">
        <v>0</v>
      </c>
      <c r="FON40" s="1">
        <v>0</v>
      </c>
      <c r="FOO40" s="1"/>
      <c r="FOP40" s="1"/>
      <c r="FOQ40" s="1">
        <v>0</v>
      </c>
      <c r="FOR40" s="1"/>
      <c r="FOS40" s="1"/>
      <c r="FOT40" s="1">
        <v>0</v>
      </c>
      <c r="FOU40" s="1"/>
      <c r="FOV40" s="1"/>
      <c r="FOW40" s="1">
        <v>0</v>
      </c>
      <c r="FOX40" s="1">
        <v>0</v>
      </c>
      <c r="FOY40" s="1">
        <v>0</v>
      </c>
      <c r="FOZ40" s="1">
        <v>6</v>
      </c>
      <c r="FPA40" s="1"/>
      <c r="FPB40" s="1"/>
      <c r="FPC40" s="1"/>
      <c r="FPD40" s="1">
        <v>7</v>
      </c>
      <c r="FPE40" s="1"/>
      <c r="FPF40" s="1">
        <v>0</v>
      </c>
      <c r="FPG40" s="1"/>
      <c r="FPH40" s="1">
        <v>0</v>
      </c>
      <c r="FPI40" s="1">
        <v>0</v>
      </c>
      <c r="FPJ40" s="1"/>
      <c r="FPK40" s="1">
        <v>0</v>
      </c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>
        <v>0</v>
      </c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>
        <v>5</v>
      </c>
      <c r="FQI40" s="1"/>
      <c r="FQJ40" s="1">
        <v>6</v>
      </c>
      <c r="FQK40" s="1"/>
      <c r="FQL40" s="1"/>
      <c r="FQM40" s="1">
        <v>0</v>
      </c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>
        <v>0</v>
      </c>
      <c r="FRC40" s="1"/>
      <c r="FRD40" s="1"/>
      <c r="FRE40" s="1">
        <v>10</v>
      </c>
      <c r="FRF40" s="1"/>
      <c r="FRG40" s="1"/>
      <c r="FRH40" s="1"/>
      <c r="FRI40" s="1"/>
      <c r="FRJ40" s="1"/>
      <c r="FRK40" s="1">
        <v>0</v>
      </c>
      <c r="FRL40" s="1"/>
      <c r="FRM40" s="1"/>
      <c r="FRN40" s="1">
        <v>0</v>
      </c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>
        <v>0</v>
      </c>
      <c r="FSD40" s="1"/>
      <c r="FSE40" s="1"/>
      <c r="FSF40" s="1">
        <v>0</v>
      </c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>
        <v>0</v>
      </c>
      <c r="FST40" s="1"/>
      <c r="FSU40" s="1"/>
      <c r="FSV40" s="1"/>
      <c r="FSW40" s="1"/>
      <c r="FSX40" s="1"/>
      <c r="FSY40" s="1"/>
      <c r="FSZ40" s="1"/>
      <c r="FTA40" s="1"/>
      <c r="FTB40" s="1">
        <v>0</v>
      </c>
      <c r="FTC40" s="1">
        <v>0</v>
      </c>
      <c r="FTD40" s="1"/>
      <c r="FTE40" s="1"/>
      <c r="FTF40" s="1"/>
      <c r="FTG40" s="1">
        <v>0</v>
      </c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>
        <v>6.1994421199442122</v>
      </c>
    </row>
    <row r="41" spans="1:4598" x14ac:dyDescent="0.25">
      <c r="A41" s="3" t="s">
        <v>64394</v>
      </c>
      <c r="B41" s="1">
        <v>9</v>
      </c>
      <c r="C41" s="1"/>
      <c r="D41" s="1"/>
      <c r="E41" s="1"/>
      <c r="F41" s="1"/>
      <c r="G41" s="1"/>
      <c r="H41" s="1"/>
      <c r="I41" s="1"/>
      <c r="J41" s="1"/>
      <c r="K41" s="1"/>
      <c r="L41" s="1">
        <v>9</v>
      </c>
      <c r="M41" s="1">
        <v>9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>
        <v>9</v>
      </c>
      <c r="Z41" s="1">
        <v>7</v>
      </c>
      <c r="AA41" s="1"/>
      <c r="AB41" s="1"/>
      <c r="AC41" s="1"/>
      <c r="AD41" s="1"/>
      <c r="AE41" s="1"/>
      <c r="AF41" s="1"/>
      <c r="AG41" s="1">
        <v>8</v>
      </c>
      <c r="AH41" s="1"/>
      <c r="AI41" s="1"/>
      <c r="AJ41" s="1">
        <v>8</v>
      </c>
      <c r="AK41" s="1">
        <v>7</v>
      </c>
      <c r="AL41" s="1"/>
      <c r="AM41" s="1"/>
      <c r="AN41" s="1">
        <v>8</v>
      </c>
      <c r="AO41" s="1"/>
      <c r="AP41" s="1">
        <v>8</v>
      </c>
      <c r="AQ41" s="1"/>
      <c r="AR41" s="1"/>
      <c r="AS41" s="1"/>
      <c r="AT41" s="1"/>
      <c r="AU41" s="1"/>
      <c r="AV41" s="1"/>
      <c r="AW41" s="1">
        <v>9</v>
      </c>
      <c r="AX41" s="1"/>
      <c r="AY41" s="1">
        <v>7</v>
      </c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>
        <v>0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>
        <v>7</v>
      </c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>
        <v>9</v>
      </c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>
        <v>9</v>
      </c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>
        <v>5</v>
      </c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>
        <v>8</v>
      </c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>
        <v>8</v>
      </c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>
        <v>8</v>
      </c>
      <c r="NI41" s="1">
        <v>8</v>
      </c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>
        <v>6</v>
      </c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>
        <v>8</v>
      </c>
      <c r="QP41" s="1"/>
      <c r="QQ41" s="1"/>
      <c r="QR41" s="1"/>
      <c r="QS41" s="1"/>
      <c r="QT41" s="1"/>
      <c r="QU41" s="1"/>
      <c r="QV41" s="1"/>
      <c r="QW41" s="1"/>
      <c r="QX41" s="1"/>
      <c r="QY41" s="1">
        <v>8</v>
      </c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>
        <v>7</v>
      </c>
      <c r="SO41" s="1">
        <v>9</v>
      </c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>
        <v>7</v>
      </c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>
        <v>9</v>
      </c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>
        <v>7</v>
      </c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>
        <v>8</v>
      </c>
      <c r="XD41" s="1"/>
      <c r="XE41" s="1"/>
      <c r="XF41" s="1"/>
      <c r="XG41" s="1"/>
      <c r="XH41" s="1">
        <v>8</v>
      </c>
      <c r="XI41" s="1"/>
      <c r="XJ41" s="1">
        <v>9</v>
      </c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>
        <v>6</v>
      </c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>
        <v>8</v>
      </c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>
        <v>9</v>
      </c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>
        <v>9</v>
      </c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>
        <v>9</v>
      </c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>
        <v>8</v>
      </c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>
        <v>9</v>
      </c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>
        <v>8</v>
      </c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>
        <v>8</v>
      </c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>
        <v>7</v>
      </c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>
        <v>8</v>
      </c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>
        <v>7.7906976744186043</v>
      </c>
    </row>
    <row r="42" spans="1:4598" x14ac:dyDescent="0.25">
      <c r="A42" s="3" t="s">
        <v>64404</v>
      </c>
      <c r="B42" s="1"/>
      <c r="C42" s="1"/>
      <c r="D42" s="1"/>
      <c r="E42" s="1">
        <v>7</v>
      </c>
      <c r="F42" s="1"/>
      <c r="G42" s="1"/>
      <c r="H42" s="1">
        <v>0</v>
      </c>
      <c r="I42" s="1"/>
      <c r="J42" s="1"/>
      <c r="K42" s="1">
        <v>0</v>
      </c>
      <c r="L42" s="1">
        <v>7</v>
      </c>
      <c r="M42" s="1">
        <v>0</v>
      </c>
      <c r="N42" s="1"/>
      <c r="O42" s="1"/>
      <c r="P42" s="1">
        <v>8</v>
      </c>
      <c r="Q42" s="1"/>
      <c r="R42" s="1"/>
      <c r="S42" s="1"/>
      <c r="T42" s="1"/>
      <c r="U42" s="1"/>
      <c r="V42" s="1"/>
      <c r="W42" s="1"/>
      <c r="X42" s="1"/>
      <c r="Y42" s="1"/>
      <c r="Z42" s="1"/>
      <c r="AA42" s="1">
        <v>0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>
        <v>8</v>
      </c>
      <c r="AO42" s="1"/>
      <c r="AP42" s="1">
        <v>0</v>
      </c>
      <c r="AQ42" s="1"/>
      <c r="AR42" s="1"/>
      <c r="AS42" s="1"/>
      <c r="AT42" s="1"/>
      <c r="AU42" s="1"/>
      <c r="AV42" s="1"/>
      <c r="AW42" s="1"/>
      <c r="AX42" s="1"/>
      <c r="AY42" s="1">
        <v>0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>
        <v>0</v>
      </c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7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>
        <v>8</v>
      </c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>
        <v>8</v>
      </c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>
        <v>0</v>
      </c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7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>
        <v>0</v>
      </c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>
        <v>0</v>
      </c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>
        <v>8</v>
      </c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>
        <v>8</v>
      </c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>
        <v>0</v>
      </c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>
        <v>3.6190476190476191</v>
      </c>
    </row>
    <row r="43" spans="1:4598" x14ac:dyDescent="0.25">
      <c r="A43" s="3" t="s">
        <v>64336</v>
      </c>
      <c r="B43" s="1">
        <v>9</v>
      </c>
      <c r="C43" s="1">
        <v>8</v>
      </c>
      <c r="D43" s="1">
        <v>9</v>
      </c>
      <c r="E43" s="1">
        <v>5</v>
      </c>
      <c r="F43" s="1"/>
      <c r="G43" s="1">
        <v>0</v>
      </c>
      <c r="H43" s="1">
        <v>10</v>
      </c>
      <c r="I43" s="1"/>
      <c r="J43" s="1">
        <v>0</v>
      </c>
      <c r="K43" s="1">
        <v>0</v>
      </c>
      <c r="L43" s="1">
        <v>7</v>
      </c>
      <c r="M43" s="1">
        <v>0</v>
      </c>
      <c r="N43" s="1">
        <v>9</v>
      </c>
      <c r="O43" s="1"/>
      <c r="P43" s="1">
        <v>0</v>
      </c>
      <c r="Q43" s="1"/>
      <c r="R43" s="1">
        <v>6</v>
      </c>
      <c r="S43" s="1">
        <v>7</v>
      </c>
      <c r="T43" s="1">
        <v>0</v>
      </c>
      <c r="U43" s="1"/>
      <c r="V43" s="1">
        <v>8</v>
      </c>
      <c r="W43" s="1">
        <v>6</v>
      </c>
      <c r="X43" s="1">
        <v>7</v>
      </c>
      <c r="Y43" s="1">
        <v>8</v>
      </c>
      <c r="Z43" s="1">
        <v>8</v>
      </c>
      <c r="AA43" s="1">
        <v>0</v>
      </c>
      <c r="AB43" s="1">
        <v>0</v>
      </c>
      <c r="AC43" s="1">
        <v>0</v>
      </c>
      <c r="AD43" s="1">
        <v>7</v>
      </c>
      <c r="AE43" s="1">
        <v>0</v>
      </c>
      <c r="AF43" s="1"/>
      <c r="AG43" s="1"/>
      <c r="AH43" s="1">
        <v>5</v>
      </c>
      <c r="AI43" s="1">
        <v>0</v>
      </c>
      <c r="AJ43" s="1">
        <v>5</v>
      </c>
      <c r="AK43" s="1">
        <v>5</v>
      </c>
      <c r="AL43" s="1">
        <v>3</v>
      </c>
      <c r="AM43" s="1"/>
      <c r="AN43" s="1">
        <v>0</v>
      </c>
      <c r="AO43" s="1">
        <v>5</v>
      </c>
      <c r="AP43" s="1">
        <v>6</v>
      </c>
      <c r="AQ43" s="1">
        <v>7</v>
      </c>
      <c r="AR43" s="1">
        <v>7</v>
      </c>
      <c r="AS43" s="1"/>
      <c r="AT43" s="1"/>
      <c r="AU43" s="1">
        <v>6</v>
      </c>
      <c r="AV43" s="1">
        <v>6</v>
      </c>
      <c r="AW43" s="1">
        <v>0</v>
      </c>
      <c r="AX43" s="1">
        <v>7</v>
      </c>
      <c r="AY43" s="1">
        <v>6</v>
      </c>
      <c r="AZ43" s="1">
        <v>4</v>
      </c>
      <c r="BA43" s="1">
        <v>7</v>
      </c>
      <c r="BB43" s="1">
        <v>8</v>
      </c>
      <c r="BC43" s="1">
        <v>7</v>
      </c>
      <c r="BD43" s="1">
        <v>7</v>
      </c>
      <c r="BE43" s="1">
        <v>5</v>
      </c>
      <c r="BF43" s="1"/>
      <c r="BG43" s="1"/>
      <c r="BH43" s="1"/>
      <c r="BI43" s="1">
        <v>0</v>
      </c>
      <c r="BJ43" s="1">
        <v>0</v>
      </c>
      <c r="BK43" s="1">
        <v>6</v>
      </c>
      <c r="BL43" s="1">
        <v>5</v>
      </c>
      <c r="BM43" s="1">
        <v>5</v>
      </c>
      <c r="BN43" s="1">
        <v>0</v>
      </c>
      <c r="BO43" s="1">
        <v>0</v>
      </c>
      <c r="BP43" s="1">
        <v>6</v>
      </c>
      <c r="BQ43" s="1"/>
      <c r="BR43" s="1">
        <v>0</v>
      </c>
      <c r="BS43" s="1">
        <v>6</v>
      </c>
      <c r="BT43" s="1">
        <v>0</v>
      </c>
      <c r="BU43" s="1">
        <v>0</v>
      </c>
      <c r="BV43" s="1">
        <v>0</v>
      </c>
      <c r="BW43" s="1">
        <v>0</v>
      </c>
      <c r="BX43" s="1"/>
      <c r="BY43" s="1">
        <v>7</v>
      </c>
      <c r="BZ43" s="1">
        <v>0</v>
      </c>
      <c r="CA43" s="1">
        <v>0</v>
      </c>
      <c r="CB43" s="1">
        <v>6</v>
      </c>
      <c r="CC43" s="1">
        <v>6</v>
      </c>
      <c r="CD43" s="1">
        <v>6</v>
      </c>
      <c r="CE43" s="1">
        <v>6</v>
      </c>
      <c r="CF43" s="1"/>
      <c r="CG43" s="1">
        <v>0</v>
      </c>
      <c r="CH43" s="1">
        <v>5</v>
      </c>
      <c r="CI43" s="1"/>
      <c r="CJ43" s="1"/>
      <c r="CK43" s="1">
        <v>0</v>
      </c>
      <c r="CL43" s="1"/>
      <c r="CM43" s="1"/>
      <c r="CN43" s="1"/>
      <c r="CO43" s="1"/>
      <c r="CP43" s="1">
        <v>8</v>
      </c>
      <c r="CQ43" s="1">
        <v>8</v>
      </c>
      <c r="CR43" s="1">
        <v>8</v>
      </c>
      <c r="CS43" s="1">
        <v>7</v>
      </c>
      <c r="CT43" s="1">
        <v>5</v>
      </c>
      <c r="CU43" s="1"/>
      <c r="CV43" s="1"/>
      <c r="CW43" s="1"/>
      <c r="CX43" s="1">
        <v>7</v>
      </c>
      <c r="CY43" s="1">
        <v>6</v>
      </c>
      <c r="CZ43" s="1">
        <v>6</v>
      </c>
      <c r="DA43" s="1">
        <v>0</v>
      </c>
      <c r="DB43" s="1"/>
      <c r="DC43" s="1">
        <v>6</v>
      </c>
      <c r="DD43" s="1">
        <v>8</v>
      </c>
      <c r="DE43" s="1">
        <v>9</v>
      </c>
      <c r="DF43" s="1">
        <v>8</v>
      </c>
      <c r="DG43" s="1">
        <v>8</v>
      </c>
      <c r="DH43" s="1">
        <v>8</v>
      </c>
      <c r="DI43" s="1">
        <v>8</v>
      </c>
      <c r="DJ43" s="1">
        <v>5</v>
      </c>
      <c r="DK43" s="1">
        <v>5</v>
      </c>
      <c r="DL43" s="1">
        <v>7</v>
      </c>
      <c r="DM43" s="1"/>
      <c r="DN43" s="1">
        <v>5</v>
      </c>
      <c r="DO43" s="1">
        <v>6</v>
      </c>
      <c r="DP43" s="1">
        <v>8</v>
      </c>
      <c r="DQ43" s="1"/>
      <c r="DR43" s="1"/>
      <c r="DS43" s="1">
        <v>0</v>
      </c>
      <c r="DT43" s="1">
        <v>7</v>
      </c>
      <c r="DU43" s="1">
        <v>6</v>
      </c>
      <c r="DV43" s="1">
        <v>7</v>
      </c>
      <c r="DW43" s="1">
        <v>5</v>
      </c>
      <c r="DX43" s="1">
        <v>5</v>
      </c>
      <c r="DY43" s="1"/>
      <c r="DZ43" s="1">
        <v>6</v>
      </c>
      <c r="EA43" s="1">
        <v>6</v>
      </c>
      <c r="EB43" s="1"/>
      <c r="EC43" s="1">
        <v>4</v>
      </c>
      <c r="ED43" s="1">
        <v>9</v>
      </c>
      <c r="EE43" s="1">
        <v>6</v>
      </c>
      <c r="EF43" s="1">
        <v>0</v>
      </c>
      <c r="EG43" s="1">
        <v>0</v>
      </c>
      <c r="EH43" s="1"/>
      <c r="EI43" s="1">
        <v>6</v>
      </c>
      <c r="EJ43" s="1">
        <v>0</v>
      </c>
      <c r="EK43" s="1">
        <v>6</v>
      </c>
      <c r="EL43" s="1"/>
      <c r="EM43" s="1"/>
      <c r="EN43" s="1">
        <v>7</v>
      </c>
      <c r="EO43" s="1">
        <v>5</v>
      </c>
      <c r="EP43" s="1"/>
      <c r="EQ43" s="1"/>
      <c r="ER43" s="1">
        <v>0</v>
      </c>
      <c r="ES43" s="1"/>
      <c r="ET43" s="1"/>
      <c r="EU43" s="1">
        <v>0</v>
      </c>
      <c r="EV43" s="1">
        <v>0</v>
      </c>
      <c r="EW43" s="1">
        <v>0</v>
      </c>
      <c r="EX43" s="1"/>
      <c r="EY43" s="1"/>
      <c r="EZ43" s="1"/>
      <c r="FA43" s="1"/>
      <c r="FB43" s="1"/>
      <c r="FC43" s="1">
        <v>4</v>
      </c>
      <c r="FD43" s="1">
        <v>0</v>
      </c>
      <c r="FE43" s="1">
        <v>9</v>
      </c>
      <c r="FF43" s="1">
        <v>0</v>
      </c>
      <c r="FG43" s="1"/>
      <c r="FH43" s="1">
        <v>0</v>
      </c>
      <c r="FI43" s="1"/>
      <c r="FJ43" s="1"/>
      <c r="FK43" s="1">
        <v>0</v>
      </c>
      <c r="FL43" s="1">
        <v>5</v>
      </c>
      <c r="FM43" s="1">
        <v>5</v>
      </c>
      <c r="FN43" s="1">
        <v>6</v>
      </c>
      <c r="FO43" s="1">
        <v>7</v>
      </c>
      <c r="FP43" s="1">
        <v>7</v>
      </c>
      <c r="FQ43" s="1"/>
      <c r="FR43" s="1">
        <v>0</v>
      </c>
      <c r="FS43" s="1">
        <v>5</v>
      </c>
      <c r="FT43" s="1"/>
      <c r="FU43" s="1"/>
      <c r="FV43" s="1">
        <v>8</v>
      </c>
      <c r="FW43" s="1">
        <v>5</v>
      </c>
      <c r="FX43" s="1">
        <v>7</v>
      </c>
      <c r="FY43" s="1">
        <v>0</v>
      </c>
      <c r="FZ43" s="1">
        <v>7</v>
      </c>
      <c r="GA43" s="1"/>
      <c r="GB43" s="1">
        <v>0</v>
      </c>
      <c r="GC43" s="1"/>
      <c r="GD43" s="1">
        <v>9</v>
      </c>
      <c r="GE43" s="1"/>
      <c r="GF43" s="1">
        <v>0</v>
      </c>
      <c r="GG43" s="1">
        <v>5</v>
      </c>
      <c r="GH43" s="1">
        <v>0</v>
      </c>
      <c r="GI43" s="1">
        <v>0</v>
      </c>
      <c r="GJ43" s="1">
        <v>8</v>
      </c>
      <c r="GK43" s="1">
        <v>0</v>
      </c>
      <c r="GL43" s="1"/>
      <c r="GM43" s="1">
        <v>6</v>
      </c>
      <c r="GN43" s="1">
        <v>7</v>
      </c>
      <c r="GO43" s="1"/>
      <c r="GP43" s="1">
        <v>0</v>
      </c>
      <c r="GQ43" s="1">
        <v>6</v>
      </c>
      <c r="GR43" s="1">
        <v>4</v>
      </c>
      <c r="GS43" s="1">
        <v>7</v>
      </c>
      <c r="GT43" s="1"/>
      <c r="GU43" s="1">
        <v>8</v>
      </c>
      <c r="GV43" s="1">
        <v>0</v>
      </c>
      <c r="GW43" s="1"/>
      <c r="GX43" s="1"/>
      <c r="GY43" s="1"/>
      <c r="GZ43" s="1">
        <v>6</v>
      </c>
      <c r="HA43" s="1"/>
      <c r="HB43" s="1">
        <v>5</v>
      </c>
      <c r="HC43" s="1"/>
      <c r="HD43" s="1"/>
      <c r="HE43" s="1"/>
      <c r="HF43" s="1">
        <v>0</v>
      </c>
      <c r="HG43" s="1">
        <v>0</v>
      </c>
      <c r="HH43" s="1">
        <v>0</v>
      </c>
      <c r="HI43" s="1"/>
      <c r="HJ43" s="1">
        <v>7</v>
      </c>
      <c r="HK43" s="1">
        <v>6</v>
      </c>
      <c r="HL43" s="1">
        <v>8</v>
      </c>
      <c r="HM43" s="1">
        <v>7</v>
      </c>
      <c r="HN43" s="1"/>
      <c r="HO43" s="1">
        <v>6</v>
      </c>
      <c r="HP43" s="1">
        <v>5</v>
      </c>
      <c r="HQ43" s="1">
        <v>7</v>
      </c>
      <c r="HR43" s="1"/>
      <c r="HS43" s="1"/>
      <c r="HT43" s="1"/>
      <c r="HU43" s="1"/>
      <c r="HV43" s="1">
        <v>6</v>
      </c>
      <c r="HW43" s="1">
        <v>0</v>
      </c>
      <c r="HX43" s="1">
        <v>5</v>
      </c>
      <c r="HY43" s="1">
        <v>5</v>
      </c>
      <c r="HZ43" s="1"/>
      <c r="IA43" s="1">
        <v>5</v>
      </c>
      <c r="IB43" s="1"/>
      <c r="IC43" s="1"/>
      <c r="ID43" s="1"/>
      <c r="IE43" s="1"/>
      <c r="IF43" s="1"/>
      <c r="IG43" s="1"/>
      <c r="IH43" s="1"/>
      <c r="II43" s="1">
        <v>5</v>
      </c>
      <c r="IJ43" s="1">
        <v>5</v>
      </c>
      <c r="IK43" s="1"/>
      <c r="IL43" s="1">
        <v>0</v>
      </c>
      <c r="IM43" s="1"/>
      <c r="IN43" s="1"/>
      <c r="IO43" s="1">
        <v>3</v>
      </c>
      <c r="IP43" s="1">
        <v>5</v>
      </c>
      <c r="IQ43" s="1"/>
      <c r="IR43" s="1">
        <v>5</v>
      </c>
      <c r="IS43" s="1">
        <v>0</v>
      </c>
      <c r="IT43" s="1"/>
      <c r="IU43" s="1"/>
      <c r="IV43" s="1">
        <v>0</v>
      </c>
      <c r="IW43" s="1">
        <v>8</v>
      </c>
      <c r="IX43" s="1">
        <v>0</v>
      </c>
      <c r="IY43" s="1">
        <v>0</v>
      </c>
      <c r="IZ43" s="1">
        <v>6</v>
      </c>
      <c r="JA43" s="1">
        <v>7</v>
      </c>
      <c r="JB43" s="1"/>
      <c r="JC43" s="1">
        <v>5</v>
      </c>
      <c r="JD43" s="1">
        <v>7</v>
      </c>
      <c r="JE43" s="1"/>
      <c r="JF43" s="1">
        <v>7</v>
      </c>
      <c r="JG43" s="1"/>
      <c r="JH43" s="1">
        <v>5</v>
      </c>
      <c r="JI43" s="1"/>
      <c r="JJ43" s="1">
        <v>8</v>
      </c>
      <c r="JK43" s="1">
        <v>8</v>
      </c>
      <c r="JL43" s="1"/>
      <c r="JM43" s="1">
        <v>7</v>
      </c>
      <c r="JN43" s="1">
        <v>5</v>
      </c>
      <c r="JO43" s="1"/>
      <c r="JP43" s="1">
        <v>0</v>
      </c>
      <c r="JQ43" s="1">
        <v>7</v>
      </c>
      <c r="JR43" s="1"/>
      <c r="JS43" s="1">
        <v>5</v>
      </c>
      <c r="JT43" s="1"/>
      <c r="JU43" s="1">
        <v>6</v>
      </c>
      <c r="JV43" s="1">
        <v>6</v>
      </c>
      <c r="JW43" s="1">
        <v>7</v>
      </c>
      <c r="JX43" s="1">
        <v>6</v>
      </c>
      <c r="JY43" s="1"/>
      <c r="JZ43" s="1"/>
      <c r="KA43" s="1">
        <v>5</v>
      </c>
      <c r="KB43" s="1">
        <v>0</v>
      </c>
      <c r="KC43" s="1">
        <v>7</v>
      </c>
      <c r="KD43" s="1"/>
      <c r="KE43" s="1"/>
      <c r="KF43" s="1">
        <v>5</v>
      </c>
      <c r="KG43" s="1">
        <v>5</v>
      </c>
      <c r="KH43" s="1">
        <v>7</v>
      </c>
      <c r="KI43" s="1">
        <v>8</v>
      </c>
      <c r="KJ43" s="1"/>
      <c r="KK43" s="1"/>
      <c r="KL43" s="1">
        <v>5</v>
      </c>
      <c r="KM43" s="1"/>
      <c r="KN43" s="1">
        <v>5</v>
      </c>
      <c r="KO43" s="1">
        <v>6</v>
      </c>
      <c r="KP43" s="1"/>
      <c r="KQ43" s="1"/>
      <c r="KR43" s="1">
        <v>6</v>
      </c>
      <c r="KS43" s="1">
        <v>5</v>
      </c>
      <c r="KT43" s="1">
        <v>8</v>
      </c>
      <c r="KU43" s="1"/>
      <c r="KV43" s="1">
        <v>7</v>
      </c>
      <c r="KW43" s="1">
        <v>0</v>
      </c>
      <c r="KX43" s="1">
        <v>4</v>
      </c>
      <c r="KY43" s="1">
        <v>10</v>
      </c>
      <c r="KZ43" s="1">
        <v>5</v>
      </c>
      <c r="LA43" s="1">
        <v>5</v>
      </c>
      <c r="LB43" s="1">
        <v>6</v>
      </c>
      <c r="LC43" s="1"/>
      <c r="LD43" s="1"/>
      <c r="LE43" s="1"/>
      <c r="LF43" s="1"/>
      <c r="LG43" s="1">
        <v>7</v>
      </c>
      <c r="LH43" s="1">
        <v>0</v>
      </c>
      <c r="LI43" s="1"/>
      <c r="LJ43" s="1"/>
      <c r="LK43" s="1"/>
      <c r="LL43" s="1">
        <v>4</v>
      </c>
      <c r="LM43" s="1">
        <v>4</v>
      </c>
      <c r="LN43" s="1">
        <v>0</v>
      </c>
      <c r="LO43" s="1"/>
      <c r="LP43" s="1">
        <v>0</v>
      </c>
      <c r="LQ43" s="1"/>
      <c r="LR43" s="1">
        <v>2</v>
      </c>
      <c r="LS43" s="1">
        <v>6</v>
      </c>
      <c r="LT43" s="1">
        <v>6</v>
      </c>
      <c r="LU43" s="1"/>
      <c r="LV43" s="1">
        <v>0</v>
      </c>
      <c r="LW43" s="1">
        <v>4</v>
      </c>
      <c r="LX43" s="1">
        <v>5</v>
      </c>
      <c r="LY43" s="1">
        <v>6</v>
      </c>
      <c r="LZ43" s="1"/>
      <c r="MA43" s="1">
        <v>8</v>
      </c>
      <c r="MB43" s="1">
        <v>7</v>
      </c>
      <c r="MC43" s="1">
        <v>8</v>
      </c>
      <c r="MD43" s="1">
        <v>8</v>
      </c>
      <c r="ME43" s="1">
        <v>9</v>
      </c>
      <c r="MF43" s="1"/>
      <c r="MG43" s="1">
        <v>7</v>
      </c>
      <c r="MH43" s="1">
        <v>6</v>
      </c>
      <c r="MI43" s="1">
        <v>7</v>
      </c>
      <c r="MJ43" s="1">
        <v>5</v>
      </c>
      <c r="MK43" s="1">
        <v>8</v>
      </c>
      <c r="ML43" s="1">
        <v>6</v>
      </c>
      <c r="MM43" s="1">
        <v>5</v>
      </c>
      <c r="MN43" s="1"/>
      <c r="MO43" s="1">
        <v>5</v>
      </c>
      <c r="MP43" s="1"/>
      <c r="MQ43" s="1"/>
      <c r="MR43" s="1">
        <v>6</v>
      </c>
      <c r="MS43" s="1">
        <v>6</v>
      </c>
      <c r="MT43" s="1">
        <v>6</v>
      </c>
      <c r="MU43" s="1">
        <v>6</v>
      </c>
      <c r="MV43" s="1">
        <v>4</v>
      </c>
      <c r="MW43" s="1">
        <v>7</v>
      </c>
      <c r="MX43" s="1"/>
      <c r="MY43" s="1">
        <v>0</v>
      </c>
      <c r="MZ43" s="1">
        <v>5</v>
      </c>
      <c r="NA43" s="1">
        <v>5</v>
      </c>
      <c r="NB43" s="1">
        <v>5</v>
      </c>
      <c r="NC43" s="1">
        <v>6</v>
      </c>
      <c r="ND43" s="1">
        <v>6</v>
      </c>
      <c r="NE43" s="1">
        <v>6</v>
      </c>
      <c r="NF43" s="1">
        <v>5</v>
      </c>
      <c r="NG43" s="1">
        <v>5</v>
      </c>
      <c r="NH43" s="1">
        <v>9</v>
      </c>
      <c r="NI43" s="1">
        <v>7</v>
      </c>
      <c r="NJ43" s="1">
        <v>5</v>
      </c>
      <c r="NK43" s="1"/>
      <c r="NL43" s="1"/>
      <c r="NM43" s="1"/>
      <c r="NN43" s="1"/>
      <c r="NO43" s="1">
        <v>6</v>
      </c>
      <c r="NP43" s="1">
        <v>0</v>
      </c>
      <c r="NQ43" s="1">
        <v>6</v>
      </c>
      <c r="NR43" s="1">
        <v>5</v>
      </c>
      <c r="NS43" s="1"/>
      <c r="NT43" s="1">
        <v>6</v>
      </c>
      <c r="NU43" s="1">
        <v>6</v>
      </c>
      <c r="NV43" s="1">
        <v>5</v>
      </c>
      <c r="NW43" s="1">
        <v>6</v>
      </c>
      <c r="NX43" s="1"/>
      <c r="NY43" s="1">
        <v>8</v>
      </c>
      <c r="NZ43" s="1"/>
      <c r="OA43" s="1"/>
      <c r="OB43" s="1">
        <v>5</v>
      </c>
      <c r="OC43" s="1"/>
      <c r="OD43" s="1"/>
      <c r="OE43" s="1">
        <v>4</v>
      </c>
      <c r="OF43" s="1">
        <v>5</v>
      </c>
      <c r="OG43" s="1">
        <v>5</v>
      </c>
      <c r="OH43" s="1">
        <v>5</v>
      </c>
      <c r="OI43" s="1">
        <v>0</v>
      </c>
      <c r="OJ43" s="1">
        <v>7</v>
      </c>
      <c r="OK43" s="1">
        <v>6</v>
      </c>
      <c r="OL43" s="1"/>
      <c r="OM43" s="1">
        <v>4</v>
      </c>
      <c r="ON43" s="1">
        <v>7</v>
      </c>
      <c r="OO43" s="1">
        <v>7</v>
      </c>
      <c r="OP43" s="1">
        <v>6</v>
      </c>
      <c r="OQ43" s="1"/>
      <c r="OR43" s="1">
        <v>5</v>
      </c>
      <c r="OS43" s="1"/>
      <c r="OT43" s="1"/>
      <c r="OU43" s="1">
        <v>6</v>
      </c>
      <c r="OV43" s="1">
        <v>9</v>
      </c>
      <c r="OW43" s="1"/>
      <c r="OX43" s="1">
        <v>5</v>
      </c>
      <c r="OY43" s="1">
        <v>6</v>
      </c>
      <c r="OZ43" s="1">
        <v>6</v>
      </c>
      <c r="PA43" s="1">
        <v>5</v>
      </c>
      <c r="PB43" s="1">
        <v>6</v>
      </c>
      <c r="PC43" s="1">
        <v>7</v>
      </c>
      <c r="PD43" s="1">
        <v>7</v>
      </c>
      <c r="PE43" s="1">
        <v>7</v>
      </c>
      <c r="PF43" s="1">
        <v>7</v>
      </c>
      <c r="PG43" s="1">
        <v>7</v>
      </c>
      <c r="PH43" s="1"/>
      <c r="PI43" s="1"/>
      <c r="PJ43" s="1">
        <v>5</v>
      </c>
      <c r="PK43" s="1"/>
      <c r="PL43" s="1"/>
      <c r="PM43" s="1">
        <v>7</v>
      </c>
      <c r="PN43" s="1"/>
      <c r="PO43" s="1"/>
      <c r="PP43" s="1">
        <v>6</v>
      </c>
      <c r="PQ43" s="1"/>
      <c r="PR43" s="1">
        <v>8</v>
      </c>
      <c r="PS43" s="1">
        <v>6</v>
      </c>
      <c r="PT43" s="1"/>
      <c r="PU43" s="1"/>
      <c r="PV43" s="1"/>
      <c r="PW43" s="1"/>
      <c r="PX43" s="1">
        <v>0</v>
      </c>
      <c r="PY43" s="1">
        <v>4</v>
      </c>
      <c r="PZ43" s="1">
        <v>5</v>
      </c>
      <c r="QA43" s="1">
        <v>5</v>
      </c>
      <c r="QB43" s="1"/>
      <c r="QC43" s="1"/>
      <c r="QD43" s="1">
        <v>6</v>
      </c>
      <c r="QE43" s="1">
        <v>5</v>
      </c>
      <c r="QF43" s="1">
        <v>5</v>
      </c>
      <c r="QG43" s="1"/>
      <c r="QH43" s="1">
        <v>0</v>
      </c>
      <c r="QI43" s="1"/>
      <c r="QJ43" s="1">
        <v>8</v>
      </c>
      <c r="QK43" s="1"/>
      <c r="QL43" s="1"/>
      <c r="QM43" s="1"/>
      <c r="QN43" s="1">
        <v>9</v>
      </c>
      <c r="QO43" s="1">
        <v>4</v>
      </c>
      <c r="QP43" s="1">
        <v>5</v>
      </c>
      <c r="QQ43" s="1"/>
      <c r="QR43" s="1"/>
      <c r="QS43" s="1">
        <v>6</v>
      </c>
      <c r="QT43" s="1">
        <v>8</v>
      </c>
      <c r="QU43" s="1">
        <v>6</v>
      </c>
      <c r="QV43" s="1">
        <v>0</v>
      </c>
      <c r="QW43" s="1"/>
      <c r="QX43" s="1"/>
      <c r="QY43" s="1"/>
      <c r="QZ43" s="1"/>
      <c r="RA43" s="1"/>
      <c r="RB43" s="1">
        <v>5</v>
      </c>
      <c r="RC43" s="1">
        <v>6</v>
      </c>
      <c r="RD43" s="1">
        <v>5</v>
      </c>
      <c r="RE43" s="1">
        <v>7</v>
      </c>
      <c r="RF43" s="1">
        <v>3</v>
      </c>
      <c r="RG43" s="1">
        <v>6</v>
      </c>
      <c r="RH43" s="1"/>
      <c r="RI43" s="1">
        <v>5</v>
      </c>
      <c r="RJ43" s="1">
        <v>0</v>
      </c>
      <c r="RK43" s="1"/>
      <c r="RL43" s="1">
        <v>5</v>
      </c>
      <c r="RM43" s="1"/>
      <c r="RN43" s="1"/>
      <c r="RO43" s="1"/>
      <c r="RP43" s="1">
        <v>4</v>
      </c>
      <c r="RQ43" s="1">
        <v>0</v>
      </c>
      <c r="RR43" s="1"/>
      <c r="RS43" s="1"/>
      <c r="RT43" s="1">
        <v>5</v>
      </c>
      <c r="RU43" s="1"/>
      <c r="RV43" s="1"/>
      <c r="RW43" s="1">
        <v>0</v>
      </c>
      <c r="RX43" s="1">
        <v>5</v>
      </c>
      <c r="RY43" s="1"/>
      <c r="RZ43" s="1"/>
      <c r="SA43" s="1">
        <v>5</v>
      </c>
      <c r="SB43" s="1"/>
      <c r="SC43" s="1"/>
      <c r="SD43" s="1">
        <v>8</v>
      </c>
      <c r="SE43" s="1">
        <v>8</v>
      </c>
      <c r="SF43" s="1">
        <v>5</v>
      </c>
      <c r="SG43" s="1"/>
      <c r="SH43" s="1"/>
      <c r="SI43" s="1"/>
      <c r="SJ43" s="1"/>
      <c r="SK43" s="1"/>
      <c r="SL43" s="1"/>
      <c r="SM43" s="1">
        <v>5</v>
      </c>
      <c r="SN43" s="1">
        <v>0</v>
      </c>
      <c r="SO43" s="1"/>
      <c r="SP43" s="1">
        <v>6</v>
      </c>
      <c r="SQ43" s="1">
        <v>6</v>
      </c>
      <c r="SR43" s="1">
        <v>6</v>
      </c>
      <c r="SS43" s="1"/>
      <c r="ST43" s="1"/>
      <c r="SU43" s="1"/>
      <c r="SV43" s="1"/>
      <c r="SW43" s="1">
        <v>5</v>
      </c>
      <c r="SX43" s="1"/>
      <c r="SY43" s="1"/>
      <c r="SZ43" s="1"/>
      <c r="TA43" s="1">
        <v>5</v>
      </c>
      <c r="TB43" s="1">
        <v>5</v>
      </c>
      <c r="TC43" s="1">
        <v>5</v>
      </c>
      <c r="TD43" s="1">
        <v>6</v>
      </c>
      <c r="TE43" s="1">
        <v>0</v>
      </c>
      <c r="TF43" s="1"/>
      <c r="TG43" s="1"/>
      <c r="TH43" s="1"/>
      <c r="TI43" s="1">
        <v>5</v>
      </c>
      <c r="TJ43" s="1"/>
      <c r="TK43" s="1"/>
      <c r="TL43" s="1">
        <v>5</v>
      </c>
      <c r="TM43" s="1">
        <v>6</v>
      </c>
      <c r="TN43" s="1"/>
      <c r="TO43" s="1"/>
      <c r="TP43" s="1">
        <v>6</v>
      </c>
      <c r="TQ43" s="1">
        <v>0</v>
      </c>
      <c r="TR43" s="1">
        <v>8</v>
      </c>
      <c r="TS43" s="1">
        <v>5</v>
      </c>
      <c r="TT43" s="1">
        <v>5</v>
      </c>
      <c r="TU43" s="1">
        <v>4</v>
      </c>
      <c r="TV43" s="1"/>
      <c r="TW43" s="1">
        <v>7</v>
      </c>
      <c r="TX43" s="1">
        <v>5</v>
      </c>
      <c r="TY43" s="1"/>
      <c r="TZ43" s="1">
        <v>5</v>
      </c>
      <c r="UA43" s="1">
        <v>6</v>
      </c>
      <c r="UB43" s="1"/>
      <c r="UC43" s="1">
        <v>3</v>
      </c>
      <c r="UD43" s="1"/>
      <c r="UE43" s="1">
        <v>5</v>
      </c>
      <c r="UF43" s="1">
        <v>7</v>
      </c>
      <c r="UG43" s="1"/>
      <c r="UH43" s="1">
        <v>4</v>
      </c>
      <c r="UI43" s="1">
        <v>5</v>
      </c>
      <c r="UJ43" s="1"/>
      <c r="UK43" s="1">
        <v>5</v>
      </c>
      <c r="UL43" s="1">
        <v>6</v>
      </c>
      <c r="UM43" s="1">
        <v>5</v>
      </c>
      <c r="UN43" s="1">
        <v>10</v>
      </c>
      <c r="UO43" s="1">
        <v>6</v>
      </c>
      <c r="UP43" s="1">
        <v>7</v>
      </c>
      <c r="UQ43" s="1">
        <v>7</v>
      </c>
      <c r="UR43" s="1"/>
      <c r="US43" s="1"/>
      <c r="UT43" s="1"/>
      <c r="UU43" s="1"/>
      <c r="UV43" s="1">
        <v>5</v>
      </c>
      <c r="UW43" s="1">
        <v>8</v>
      </c>
      <c r="UX43" s="1">
        <v>8</v>
      </c>
      <c r="UY43" s="1">
        <v>0</v>
      </c>
      <c r="UZ43" s="1"/>
      <c r="VA43" s="1">
        <v>0</v>
      </c>
      <c r="VB43" s="1"/>
      <c r="VC43" s="1">
        <v>5</v>
      </c>
      <c r="VD43" s="1">
        <v>9</v>
      </c>
      <c r="VE43" s="1"/>
      <c r="VF43" s="1">
        <v>3</v>
      </c>
      <c r="VG43" s="1">
        <v>8</v>
      </c>
      <c r="VH43" s="1">
        <v>7</v>
      </c>
      <c r="VI43" s="1">
        <v>7</v>
      </c>
      <c r="VJ43" s="1"/>
      <c r="VK43" s="1">
        <v>5</v>
      </c>
      <c r="VL43" s="1">
        <v>0</v>
      </c>
      <c r="VM43" s="1">
        <v>6</v>
      </c>
      <c r="VN43" s="1">
        <v>5</v>
      </c>
      <c r="VO43" s="1"/>
      <c r="VP43" s="1"/>
      <c r="VQ43" s="1">
        <v>5</v>
      </c>
      <c r="VR43" s="1"/>
      <c r="VS43" s="1"/>
      <c r="VT43" s="1">
        <v>5</v>
      </c>
      <c r="VU43" s="1"/>
      <c r="VV43" s="1"/>
      <c r="VW43" s="1"/>
      <c r="VX43" s="1">
        <v>5</v>
      </c>
      <c r="VY43" s="1"/>
      <c r="VZ43" s="1">
        <v>0</v>
      </c>
      <c r="WA43" s="1">
        <v>8</v>
      </c>
      <c r="WB43" s="1">
        <v>6</v>
      </c>
      <c r="WC43" s="1">
        <v>8</v>
      </c>
      <c r="WD43" s="1">
        <v>6</v>
      </c>
      <c r="WE43" s="1">
        <v>9</v>
      </c>
      <c r="WF43" s="1"/>
      <c r="WG43" s="1">
        <v>0</v>
      </c>
      <c r="WH43" s="1">
        <v>6</v>
      </c>
      <c r="WI43" s="1">
        <v>7</v>
      </c>
      <c r="WJ43" s="1"/>
      <c r="WK43" s="1">
        <v>5</v>
      </c>
      <c r="WL43" s="1"/>
      <c r="WM43" s="1">
        <v>8</v>
      </c>
      <c r="WN43" s="1"/>
      <c r="WO43" s="1">
        <v>4</v>
      </c>
      <c r="WP43" s="1">
        <v>4</v>
      </c>
      <c r="WQ43" s="1"/>
      <c r="WR43" s="1"/>
      <c r="WS43" s="1"/>
      <c r="WT43" s="1"/>
      <c r="WU43" s="1"/>
      <c r="WV43" s="1">
        <v>0</v>
      </c>
      <c r="WW43" s="1">
        <v>7</v>
      </c>
      <c r="WX43" s="1">
        <v>6</v>
      </c>
      <c r="WY43" s="1"/>
      <c r="WZ43" s="1">
        <v>10</v>
      </c>
      <c r="XA43" s="1"/>
      <c r="XB43" s="1"/>
      <c r="XC43" s="1"/>
      <c r="XD43" s="1">
        <v>5</v>
      </c>
      <c r="XE43" s="1">
        <v>6</v>
      </c>
      <c r="XF43" s="1">
        <v>6</v>
      </c>
      <c r="XG43" s="1">
        <v>6</v>
      </c>
      <c r="XH43" s="1"/>
      <c r="XI43" s="1">
        <v>4</v>
      </c>
      <c r="XJ43" s="1">
        <v>8</v>
      </c>
      <c r="XK43" s="1"/>
      <c r="XL43" s="1">
        <v>5</v>
      </c>
      <c r="XM43" s="1">
        <v>5</v>
      </c>
      <c r="XN43" s="1">
        <v>5</v>
      </c>
      <c r="XO43" s="1">
        <v>5</v>
      </c>
      <c r="XP43" s="1">
        <v>5</v>
      </c>
      <c r="XQ43" s="1">
        <v>5</v>
      </c>
      <c r="XR43" s="1">
        <v>5</v>
      </c>
      <c r="XS43" s="1">
        <v>5</v>
      </c>
      <c r="XT43" s="1">
        <v>5</v>
      </c>
      <c r="XU43" s="1">
        <v>5</v>
      </c>
      <c r="XV43" s="1">
        <v>6</v>
      </c>
      <c r="XW43" s="1">
        <v>5</v>
      </c>
      <c r="XX43" s="1">
        <v>5</v>
      </c>
      <c r="XY43" s="1">
        <v>5</v>
      </c>
      <c r="XZ43" s="1">
        <v>6</v>
      </c>
      <c r="YA43" s="1">
        <v>5</v>
      </c>
      <c r="YB43" s="1">
        <v>6</v>
      </c>
      <c r="YC43" s="1">
        <v>6</v>
      </c>
      <c r="YD43" s="1"/>
      <c r="YE43" s="1"/>
      <c r="YF43" s="1"/>
      <c r="YG43" s="1">
        <v>5</v>
      </c>
      <c r="YH43" s="1"/>
      <c r="YI43" s="1">
        <v>10</v>
      </c>
      <c r="YJ43" s="1">
        <v>4</v>
      </c>
      <c r="YK43" s="1">
        <v>4</v>
      </c>
      <c r="YL43" s="1"/>
      <c r="YM43" s="1"/>
      <c r="YN43" s="1">
        <v>8</v>
      </c>
      <c r="YO43" s="1"/>
      <c r="YP43" s="1">
        <v>5</v>
      </c>
      <c r="YQ43" s="1"/>
      <c r="YR43" s="1"/>
      <c r="YS43" s="1"/>
      <c r="YT43" s="1"/>
      <c r="YU43" s="1"/>
      <c r="YV43" s="1">
        <v>5</v>
      </c>
      <c r="YW43" s="1"/>
      <c r="YX43" s="1">
        <v>6</v>
      </c>
      <c r="YY43" s="1">
        <v>8</v>
      </c>
      <c r="YZ43" s="1"/>
      <c r="ZA43" s="1"/>
      <c r="ZB43" s="1">
        <v>6</v>
      </c>
      <c r="ZC43" s="1"/>
      <c r="ZD43" s="1"/>
      <c r="ZE43" s="1">
        <v>7</v>
      </c>
      <c r="ZF43" s="1"/>
      <c r="ZG43" s="1"/>
      <c r="ZH43" s="1">
        <v>0</v>
      </c>
      <c r="ZI43" s="1"/>
      <c r="ZJ43" s="1"/>
      <c r="ZK43" s="1"/>
      <c r="ZL43" s="1">
        <v>3</v>
      </c>
      <c r="ZM43" s="1"/>
      <c r="ZN43" s="1">
        <v>4</v>
      </c>
      <c r="ZO43" s="1">
        <v>5</v>
      </c>
      <c r="ZP43" s="1">
        <v>6</v>
      </c>
      <c r="ZQ43" s="1">
        <v>6</v>
      </c>
      <c r="ZR43" s="1">
        <v>5</v>
      </c>
      <c r="ZS43" s="1">
        <v>0</v>
      </c>
      <c r="ZT43" s="1"/>
      <c r="ZU43" s="1">
        <v>8</v>
      </c>
      <c r="ZV43" s="1">
        <v>7</v>
      </c>
      <c r="ZW43" s="1"/>
      <c r="ZX43" s="1"/>
      <c r="ZY43" s="1">
        <v>5</v>
      </c>
      <c r="ZZ43" s="1"/>
      <c r="AAA43" s="1">
        <v>0</v>
      </c>
      <c r="AAB43" s="1">
        <v>7</v>
      </c>
      <c r="AAC43" s="1"/>
      <c r="AAD43" s="1">
        <v>5</v>
      </c>
      <c r="AAE43" s="1">
        <v>6</v>
      </c>
      <c r="AAF43" s="1">
        <v>5</v>
      </c>
      <c r="AAG43" s="1">
        <v>0</v>
      </c>
      <c r="AAH43" s="1">
        <v>7</v>
      </c>
      <c r="AAI43" s="1">
        <v>7</v>
      </c>
      <c r="AAJ43" s="1">
        <v>7</v>
      </c>
      <c r="AAK43" s="1">
        <v>0</v>
      </c>
      <c r="AAL43" s="1">
        <v>6</v>
      </c>
      <c r="AAM43" s="1">
        <v>5</v>
      </c>
      <c r="AAN43" s="1"/>
      <c r="AAO43" s="1">
        <v>7</v>
      </c>
      <c r="AAP43" s="1">
        <v>6</v>
      </c>
      <c r="AAQ43" s="1">
        <v>4</v>
      </c>
      <c r="AAR43" s="1">
        <v>8</v>
      </c>
      <c r="AAS43" s="1">
        <v>0</v>
      </c>
      <c r="AAT43" s="1"/>
      <c r="AAU43" s="1">
        <v>6</v>
      </c>
      <c r="AAV43" s="1">
        <v>6</v>
      </c>
      <c r="AAW43" s="1">
        <v>6</v>
      </c>
      <c r="AAX43" s="1">
        <v>5</v>
      </c>
      <c r="AAY43" s="1">
        <v>6</v>
      </c>
      <c r="AAZ43" s="1">
        <v>4</v>
      </c>
      <c r="ABA43" s="1">
        <v>5</v>
      </c>
      <c r="ABB43" s="1"/>
      <c r="ABC43" s="1">
        <v>5</v>
      </c>
      <c r="ABD43" s="1">
        <v>5</v>
      </c>
      <c r="ABE43" s="1">
        <v>5</v>
      </c>
      <c r="ABF43" s="1"/>
      <c r="ABG43" s="1">
        <v>0</v>
      </c>
      <c r="ABH43" s="1"/>
      <c r="ABI43" s="1"/>
      <c r="ABJ43" s="1">
        <v>5</v>
      </c>
      <c r="ABK43" s="1">
        <v>6</v>
      </c>
      <c r="ABL43" s="1"/>
      <c r="ABM43" s="1">
        <v>5</v>
      </c>
      <c r="ABN43" s="1"/>
      <c r="ABO43" s="1"/>
      <c r="ABP43" s="1"/>
      <c r="ABQ43" s="1">
        <v>0</v>
      </c>
      <c r="ABR43" s="1">
        <v>7</v>
      </c>
      <c r="ABS43" s="1">
        <v>8</v>
      </c>
      <c r="ABT43" s="1">
        <v>5</v>
      </c>
      <c r="ABU43" s="1">
        <v>6</v>
      </c>
      <c r="ABV43" s="1">
        <v>6</v>
      </c>
      <c r="ABW43" s="1">
        <v>5</v>
      </c>
      <c r="ABX43" s="1">
        <v>0</v>
      </c>
      <c r="ABY43" s="1">
        <v>0</v>
      </c>
      <c r="ABZ43" s="1"/>
      <c r="ACA43" s="1"/>
      <c r="ACB43" s="1"/>
      <c r="ACC43" s="1">
        <v>4</v>
      </c>
      <c r="ACD43" s="1">
        <v>0</v>
      </c>
      <c r="ACE43" s="1">
        <v>5</v>
      </c>
      <c r="ACF43" s="1"/>
      <c r="ACG43" s="1">
        <v>4</v>
      </c>
      <c r="ACH43" s="1">
        <v>5</v>
      </c>
      <c r="ACI43" s="1">
        <v>6</v>
      </c>
      <c r="ACJ43" s="1">
        <v>5</v>
      </c>
      <c r="ACK43" s="1">
        <v>5</v>
      </c>
      <c r="ACL43" s="1">
        <v>5</v>
      </c>
      <c r="ACM43" s="1">
        <v>5</v>
      </c>
      <c r="ACN43" s="1">
        <v>5</v>
      </c>
      <c r="ACO43" s="1"/>
      <c r="ACP43" s="1"/>
      <c r="ACQ43" s="1"/>
      <c r="ACR43" s="1"/>
      <c r="ACS43" s="1">
        <v>6</v>
      </c>
      <c r="ACT43" s="1"/>
      <c r="ACU43" s="1">
        <v>5</v>
      </c>
      <c r="ACV43" s="1"/>
      <c r="ACW43" s="1"/>
      <c r="ACX43" s="1">
        <v>6</v>
      </c>
      <c r="ACY43" s="1">
        <v>10</v>
      </c>
      <c r="ACZ43" s="1">
        <v>5</v>
      </c>
      <c r="ADA43" s="1">
        <v>0</v>
      </c>
      <c r="ADB43" s="1"/>
      <c r="ADC43" s="1"/>
      <c r="ADD43" s="1"/>
      <c r="ADE43" s="1">
        <v>0</v>
      </c>
      <c r="ADF43" s="1"/>
      <c r="ADG43" s="1"/>
      <c r="ADH43" s="1"/>
      <c r="ADI43" s="1">
        <v>5</v>
      </c>
      <c r="ADJ43" s="1"/>
      <c r="ADK43" s="1"/>
      <c r="ADL43" s="1">
        <v>6</v>
      </c>
      <c r="ADM43" s="1">
        <v>7</v>
      </c>
      <c r="ADN43" s="1">
        <v>5</v>
      </c>
      <c r="ADO43" s="1"/>
      <c r="ADP43" s="1"/>
      <c r="ADQ43" s="1">
        <v>4</v>
      </c>
      <c r="ADR43" s="1"/>
      <c r="ADS43" s="1"/>
      <c r="ADT43" s="1"/>
      <c r="ADU43" s="1">
        <v>5</v>
      </c>
      <c r="ADV43" s="1"/>
      <c r="ADW43" s="1"/>
      <c r="ADX43" s="1"/>
      <c r="ADY43" s="1"/>
      <c r="ADZ43" s="1"/>
      <c r="AEA43" s="1">
        <v>5</v>
      </c>
      <c r="AEB43" s="1"/>
      <c r="AEC43" s="1">
        <v>0</v>
      </c>
      <c r="AED43" s="1">
        <v>6</v>
      </c>
      <c r="AEE43" s="1">
        <v>6</v>
      </c>
      <c r="AEF43" s="1"/>
      <c r="AEG43" s="1">
        <v>5</v>
      </c>
      <c r="AEH43" s="1">
        <v>4</v>
      </c>
      <c r="AEI43" s="1"/>
      <c r="AEJ43" s="1"/>
      <c r="AEK43" s="1">
        <v>3</v>
      </c>
      <c r="AEL43" s="1"/>
      <c r="AEM43" s="1">
        <v>6</v>
      </c>
      <c r="AEN43" s="1">
        <v>5</v>
      </c>
      <c r="AEO43" s="1"/>
      <c r="AEP43" s="1">
        <v>5</v>
      </c>
      <c r="AEQ43" s="1"/>
      <c r="AER43" s="1">
        <v>5</v>
      </c>
      <c r="AES43" s="1">
        <v>5</v>
      </c>
      <c r="AET43" s="1">
        <v>7</v>
      </c>
      <c r="AEU43" s="1">
        <v>7</v>
      </c>
      <c r="AEV43" s="1">
        <v>5</v>
      </c>
      <c r="AEW43" s="1">
        <v>6</v>
      </c>
      <c r="AEX43" s="1">
        <v>4</v>
      </c>
      <c r="AEY43" s="1">
        <v>0</v>
      </c>
      <c r="AEZ43" s="1"/>
      <c r="AFA43" s="1"/>
      <c r="AFB43" s="1">
        <v>7</v>
      </c>
      <c r="AFC43" s="1">
        <v>4</v>
      </c>
      <c r="AFD43" s="1">
        <v>6</v>
      </c>
      <c r="AFE43" s="1">
        <v>0</v>
      </c>
      <c r="AFF43" s="1">
        <v>0</v>
      </c>
      <c r="AFG43" s="1">
        <v>5</v>
      </c>
      <c r="AFH43" s="1">
        <v>5</v>
      </c>
      <c r="AFI43" s="1">
        <v>5</v>
      </c>
      <c r="AFJ43" s="1">
        <v>4</v>
      </c>
      <c r="AFK43" s="1"/>
      <c r="AFL43" s="1">
        <v>4</v>
      </c>
      <c r="AFM43" s="1">
        <v>5</v>
      </c>
      <c r="AFN43" s="1">
        <v>5</v>
      </c>
      <c r="AFO43" s="1">
        <v>7</v>
      </c>
      <c r="AFP43" s="1">
        <v>0</v>
      </c>
      <c r="AFQ43" s="1">
        <v>5</v>
      </c>
      <c r="AFR43" s="1">
        <v>5</v>
      </c>
      <c r="AFS43" s="1">
        <v>5</v>
      </c>
      <c r="AFT43" s="1">
        <v>0</v>
      </c>
      <c r="AFU43" s="1"/>
      <c r="AFV43" s="1"/>
      <c r="AFW43" s="1"/>
      <c r="AFX43" s="1"/>
      <c r="AFY43" s="1">
        <v>5</v>
      </c>
      <c r="AFZ43" s="1">
        <v>5</v>
      </c>
      <c r="AGA43" s="1">
        <v>5</v>
      </c>
      <c r="AGB43" s="1">
        <v>6</v>
      </c>
      <c r="AGC43" s="1">
        <v>4</v>
      </c>
      <c r="AGD43" s="1">
        <v>5</v>
      </c>
      <c r="AGE43" s="1"/>
      <c r="AGF43" s="1">
        <v>5</v>
      </c>
      <c r="AGG43" s="1"/>
      <c r="AGH43" s="1">
        <v>4</v>
      </c>
      <c r="AGI43" s="1"/>
      <c r="AGJ43" s="1"/>
      <c r="AGK43" s="1">
        <v>5</v>
      </c>
      <c r="AGL43" s="1"/>
      <c r="AGM43" s="1"/>
      <c r="AGN43" s="1"/>
      <c r="AGO43" s="1">
        <v>5</v>
      </c>
      <c r="AGP43" s="1">
        <v>7</v>
      </c>
      <c r="AGQ43" s="1">
        <v>7</v>
      </c>
      <c r="AGR43" s="1">
        <v>7</v>
      </c>
      <c r="AGS43" s="1">
        <v>7</v>
      </c>
      <c r="AGT43" s="1">
        <v>8</v>
      </c>
      <c r="AGU43" s="1">
        <v>6</v>
      </c>
      <c r="AGV43" s="1">
        <v>6</v>
      </c>
      <c r="AGW43" s="1"/>
      <c r="AGX43" s="1">
        <v>6</v>
      </c>
      <c r="AGY43" s="1">
        <v>5</v>
      </c>
      <c r="AGZ43" s="1"/>
      <c r="AHA43" s="1">
        <v>0</v>
      </c>
      <c r="AHB43" s="1">
        <v>7</v>
      </c>
      <c r="AHC43" s="1"/>
      <c r="AHD43" s="1">
        <v>5</v>
      </c>
      <c r="AHE43" s="1"/>
      <c r="AHF43" s="1"/>
      <c r="AHG43" s="1"/>
      <c r="AHH43" s="1">
        <v>5</v>
      </c>
      <c r="AHI43" s="1">
        <v>4</v>
      </c>
      <c r="AHJ43" s="1">
        <v>5</v>
      </c>
      <c r="AHK43" s="1"/>
      <c r="AHL43" s="1">
        <v>4</v>
      </c>
      <c r="AHM43" s="1">
        <v>5</v>
      </c>
      <c r="AHN43" s="1">
        <v>0</v>
      </c>
      <c r="AHO43" s="1">
        <v>5</v>
      </c>
      <c r="AHP43" s="1">
        <v>5</v>
      </c>
      <c r="AHQ43" s="1">
        <v>5</v>
      </c>
      <c r="AHR43" s="1">
        <v>0</v>
      </c>
      <c r="AHS43" s="1">
        <v>5</v>
      </c>
      <c r="AHT43" s="1">
        <v>5</v>
      </c>
      <c r="AHU43" s="1">
        <v>4</v>
      </c>
      <c r="AHV43" s="1">
        <v>4</v>
      </c>
      <c r="AHW43" s="1"/>
      <c r="AHX43" s="1">
        <v>3</v>
      </c>
      <c r="AHY43" s="1">
        <v>0</v>
      </c>
      <c r="AHZ43" s="1">
        <v>6</v>
      </c>
      <c r="AIA43" s="1"/>
      <c r="AIB43" s="1"/>
      <c r="AIC43" s="1"/>
      <c r="AID43" s="1">
        <v>6</v>
      </c>
      <c r="AIE43" s="1">
        <v>5</v>
      </c>
      <c r="AIF43" s="1">
        <v>5</v>
      </c>
      <c r="AIG43" s="1">
        <v>4</v>
      </c>
      <c r="AIH43" s="1">
        <v>7</v>
      </c>
      <c r="AII43" s="1">
        <v>7</v>
      </c>
      <c r="AIJ43" s="1">
        <v>7</v>
      </c>
      <c r="AIK43" s="1">
        <v>7</v>
      </c>
      <c r="AIL43" s="1">
        <v>6</v>
      </c>
      <c r="AIM43" s="1">
        <v>6</v>
      </c>
      <c r="AIN43" s="1">
        <v>4</v>
      </c>
      <c r="AIO43" s="1">
        <v>8</v>
      </c>
      <c r="AIP43" s="1">
        <v>0</v>
      </c>
      <c r="AIQ43" s="1">
        <v>4</v>
      </c>
      <c r="AIR43" s="1">
        <v>0</v>
      </c>
      <c r="AIS43" s="1">
        <v>7</v>
      </c>
      <c r="AIT43" s="1">
        <v>5</v>
      </c>
      <c r="AIU43" s="1"/>
      <c r="AIV43" s="1">
        <v>0</v>
      </c>
      <c r="AIW43" s="1"/>
      <c r="AIX43" s="1"/>
      <c r="AIY43" s="1"/>
      <c r="AIZ43" s="1">
        <v>4</v>
      </c>
      <c r="AJA43" s="1">
        <v>5</v>
      </c>
      <c r="AJB43" s="1">
        <v>6</v>
      </c>
      <c r="AJC43" s="1">
        <v>7</v>
      </c>
      <c r="AJD43" s="1">
        <v>7</v>
      </c>
      <c r="AJE43" s="1"/>
      <c r="AJF43" s="1"/>
      <c r="AJG43" s="1"/>
      <c r="AJH43" s="1">
        <v>5</v>
      </c>
      <c r="AJI43" s="1"/>
      <c r="AJJ43" s="1">
        <v>8</v>
      </c>
      <c r="AJK43" s="1">
        <v>7</v>
      </c>
      <c r="AJL43" s="1">
        <v>5</v>
      </c>
      <c r="AJM43" s="1"/>
      <c r="AJN43" s="1">
        <v>4</v>
      </c>
      <c r="AJO43" s="1">
        <v>5</v>
      </c>
      <c r="AJP43" s="1">
        <v>5</v>
      </c>
      <c r="AJQ43" s="1">
        <v>0</v>
      </c>
      <c r="AJR43" s="1">
        <v>5</v>
      </c>
      <c r="AJS43" s="1">
        <v>5</v>
      </c>
      <c r="AJT43" s="1">
        <v>5</v>
      </c>
      <c r="AJU43" s="1">
        <v>10</v>
      </c>
      <c r="AJV43" s="1">
        <v>6</v>
      </c>
      <c r="AJW43" s="1">
        <v>0</v>
      </c>
      <c r="AJX43" s="1"/>
      <c r="AJY43" s="1">
        <v>5</v>
      </c>
      <c r="AJZ43" s="1"/>
      <c r="AKA43" s="1">
        <v>5</v>
      </c>
      <c r="AKB43" s="1">
        <v>6</v>
      </c>
      <c r="AKC43" s="1">
        <v>0</v>
      </c>
      <c r="AKD43" s="1">
        <v>4</v>
      </c>
      <c r="AKE43" s="1"/>
      <c r="AKF43" s="1">
        <v>7</v>
      </c>
      <c r="AKG43" s="1">
        <v>7</v>
      </c>
      <c r="AKH43" s="1">
        <v>0</v>
      </c>
      <c r="AKI43" s="1">
        <v>8</v>
      </c>
      <c r="AKJ43" s="1">
        <v>6</v>
      </c>
      <c r="AKK43" s="1">
        <v>5</v>
      </c>
      <c r="AKL43" s="1">
        <v>5</v>
      </c>
      <c r="AKM43" s="1">
        <v>8</v>
      </c>
      <c r="AKN43" s="1">
        <v>0</v>
      </c>
      <c r="AKO43" s="1"/>
      <c r="AKP43" s="1"/>
      <c r="AKQ43" s="1"/>
      <c r="AKR43" s="1">
        <v>7</v>
      </c>
      <c r="AKS43" s="1">
        <v>4</v>
      </c>
      <c r="AKT43" s="1"/>
      <c r="AKU43" s="1">
        <v>10</v>
      </c>
      <c r="AKV43" s="1">
        <v>5</v>
      </c>
      <c r="AKW43" s="1">
        <v>5</v>
      </c>
      <c r="AKX43" s="1">
        <v>5</v>
      </c>
      <c r="AKY43" s="1">
        <v>7</v>
      </c>
      <c r="AKZ43" s="1"/>
      <c r="ALA43" s="1"/>
      <c r="ALB43" s="1"/>
      <c r="ALC43" s="1">
        <v>5</v>
      </c>
      <c r="ALD43" s="1"/>
      <c r="ALE43" s="1">
        <v>6</v>
      </c>
      <c r="ALF43" s="1"/>
      <c r="ALG43" s="1">
        <v>5</v>
      </c>
      <c r="ALH43" s="1"/>
      <c r="ALI43" s="1">
        <v>8</v>
      </c>
      <c r="ALJ43" s="1"/>
      <c r="ALK43" s="1">
        <v>6</v>
      </c>
      <c r="ALL43" s="1"/>
      <c r="ALM43" s="1"/>
      <c r="ALN43" s="1">
        <v>10</v>
      </c>
      <c r="ALO43" s="1">
        <v>0</v>
      </c>
      <c r="ALP43" s="1">
        <v>5</v>
      </c>
      <c r="ALQ43" s="1"/>
      <c r="ALR43" s="1"/>
      <c r="ALS43" s="1">
        <v>7</v>
      </c>
      <c r="ALT43" s="1">
        <v>5</v>
      </c>
      <c r="ALU43" s="1">
        <v>4</v>
      </c>
      <c r="ALV43" s="1"/>
      <c r="ALW43" s="1">
        <v>5</v>
      </c>
      <c r="ALX43" s="1">
        <v>5</v>
      </c>
      <c r="ALY43" s="1"/>
      <c r="ALZ43" s="1">
        <v>2</v>
      </c>
      <c r="AMA43" s="1">
        <v>3</v>
      </c>
      <c r="AMB43" s="1">
        <v>0</v>
      </c>
      <c r="AMC43" s="1">
        <v>2</v>
      </c>
      <c r="AMD43" s="1"/>
      <c r="AME43" s="1"/>
      <c r="AMF43" s="1">
        <v>1</v>
      </c>
      <c r="AMG43" s="1"/>
      <c r="AMH43" s="1">
        <v>5</v>
      </c>
      <c r="AMI43" s="1"/>
      <c r="AMJ43" s="1">
        <v>5</v>
      </c>
      <c r="AMK43" s="1">
        <v>5</v>
      </c>
      <c r="AML43" s="1">
        <v>6</v>
      </c>
      <c r="AMM43" s="1"/>
      <c r="AMN43" s="1">
        <v>6</v>
      </c>
      <c r="AMO43" s="1"/>
      <c r="AMP43" s="1"/>
      <c r="AMQ43" s="1">
        <v>7</v>
      </c>
      <c r="AMR43" s="1"/>
      <c r="AMS43" s="1">
        <v>8</v>
      </c>
      <c r="AMT43" s="1">
        <v>7</v>
      </c>
      <c r="AMU43" s="1">
        <v>6</v>
      </c>
      <c r="AMV43" s="1">
        <v>4</v>
      </c>
      <c r="AMW43" s="1">
        <v>0</v>
      </c>
      <c r="AMX43" s="1"/>
      <c r="AMY43" s="1">
        <v>8</v>
      </c>
      <c r="AMZ43" s="1">
        <v>7</v>
      </c>
      <c r="ANA43" s="1"/>
      <c r="ANB43" s="1"/>
      <c r="ANC43" s="1">
        <v>6</v>
      </c>
      <c r="AND43" s="1">
        <v>6</v>
      </c>
      <c r="ANE43" s="1"/>
      <c r="ANF43" s="1"/>
      <c r="ANG43" s="1">
        <v>6</v>
      </c>
      <c r="ANH43" s="1"/>
      <c r="ANI43" s="1">
        <v>6</v>
      </c>
      <c r="ANJ43" s="1">
        <v>5</v>
      </c>
      <c r="ANK43" s="1">
        <v>6</v>
      </c>
      <c r="ANL43" s="1">
        <v>6</v>
      </c>
      <c r="ANM43" s="1">
        <v>5</v>
      </c>
      <c r="ANN43" s="1">
        <v>5</v>
      </c>
      <c r="ANO43" s="1"/>
      <c r="ANP43" s="1">
        <v>4</v>
      </c>
      <c r="ANQ43" s="1">
        <v>0</v>
      </c>
      <c r="ANR43" s="1"/>
      <c r="ANS43" s="1"/>
      <c r="ANT43" s="1">
        <v>5</v>
      </c>
      <c r="ANU43" s="1">
        <v>0</v>
      </c>
      <c r="ANV43" s="1">
        <v>5</v>
      </c>
      <c r="ANW43" s="1">
        <v>0</v>
      </c>
      <c r="ANX43" s="1">
        <v>5</v>
      </c>
      <c r="ANY43" s="1">
        <v>5</v>
      </c>
      <c r="ANZ43" s="1">
        <v>5</v>
      </c>
      <c r="AOA43" s="1">
        <v>5</v>
      </c>
      <c r="AOB43" s="1">
        <v>4</v>
      </c>
      <c r="AOC43" s="1">
        <v>5</v>
      </c>
      <c r="AOD43" s="1"/>
      <c r="AOE43" s="1"/>
      <c r="AOF43" s="1">
        <v>5</v>
      </c>
      <c r="AOG43" s="1">
        <v>0</v>
      </c>
      <c r="AOH43" s="1">
        <v>6</v>
      </c>
      <c r="AOI43" s="1">
        <v>5</v>
      </c>
      <c r="AOJ43" s="1"/>
      <c r="AOK43" s="1">
        <v>8</v>
      </c>
      <c r="AOL43" s="1">
        <v>5</v>
      </c>
      <c r="AOM43" s="1"/>
      <c r="AON43" s="1"/>
      <c r="AOO43" s="1"/>
      <c r="AOP43" s="1">
        <v>0</v>
      </c>
      <c r="AOQ43" s="1">
        <v>5</v>
      </c>
      <c r="AOR43" s="1"/>
      <c r="AOS43" s="1"/>
      <c r="AOT43" s="1"/>
      <c r="AOU43" s="1">
        <v>0</v>
      </c>
      <c r="AOV43" s="1">
        <v>5</v>
      </c>
      <c r="AOW43" s="1">
        <v>5</v>
      </c>
      <c r="AOX43" s="1"/>
      <c r="AOY43" s="1">
        <v>5</v>
      </c>
      <c r="AOZ43" s="1"/>
      <c r="APA43" s="1">
        <v>4</v>
      </c>
      <c r="APB43" s="1"/>
      <c r="APC43" s="1">
        <v>6</v>
      </c>
      <c r="APD43" s="1"/>
      <c r="APE43" s="1">
        <v>5</v>
      </c>
      <c r="APF43" s="1"/>
      <c r="APG43" s="1"/>
      <c r="APH43" s="1">
        <v>6</v>
      </c>
      <c r="API43" s="1"/>
      <c r="APJ43" s="1">
        <v>6</v>
      </c>
      <c r="APK43" s="1"/>
      <c r="APL43" s="1"/>
      <c r="APM43" s="1">
        <v>0</v>
      </c>
      <c r="APN43" s="1"/>
      <c r="APO43" s="1">
        <v>8</v>
      </c>
      <c r="APP43" s="1">
        <v>6</v>
      </c>
      <c r="APQ43" s="1"/>
      <c r="APR43" s="1"/>
      <c r="APS43" s="1">
        <v>5</v>
      </c>
      <c r="APT43" s="1"/>
      <c r="APU43" s="1"/>
      <c r="APV43" s="1">
        <v>0</v>
      </c>
      <c r="APW43" s="1">
        <v>0</v>
      </c>
      <c r="APX43" s="1">
        <v>5</v>
      </c>
      <c r="APY43" s="1">
        <v>6</v>
      </c>
      <c r="APZ43" s="1">
        <v>8</v>
      </c>
      <c r="AQA43" s="1"/>
      <c r="AQB43" s="1">
        <v>0</v>
      </c>
      <c r="AQC43" s="1">
        <v>0</v>
      </c>
      <c r="AQD43" s="1">
        <v>0</v>
      </c>
      <c r="AQE43" s="1">
        <v>0</v>
      </c>
      <c r="AQF43" s="1">
        <v>0</v>
      </c>
      <c r="AQG43" s="1">
        <v>0</v>
      </c>
      <c r="AQH43" s="1"/>
      <c r="AQI43" s="1">
        <v>5</v>
      </c>
      <c r="AQJ43" s="1">
        <v>5</v>
      </c>
      <c r="AQK43" s="1">
        <v>5</v>
      </c>
      <c r="AQL43" s="1"/>
      <c r="AQM43" s="1"/>
      <c r="AQN43" s="1"/>
      <c r="AQO43" s="1">
        <v>5</v>
      </c>
      <c r="AQP43" s="1"/>
      <c r="AQQ43" s="1">
        <v>7</v>
      </c>
      <c r="AQR43" s="1"/>
      <c r="AQS43" s="1">
        <v>6</v>
      </c>
      <c r="AQT43" s="1"/>
      <c r="AQU43" s="1">
        <v>4</v>
      </c>
      <c r="AQV43" s="1"/>
      <c r="AQW43" s="1">
        <v>6</v>
      </c>
      <c r="AQX43" s="1">
        <v>6</v>
      </c>
      <c r="AQY43" s="1"/>
      <c r="AQZ43" s="1">
        <v>5</v>
      </c>
      <c r="ARA43" s="1">
        <v>0</v>
      </c>
      <c r="ARB43" s="1">
        <v>5</v>
      </c>
      <c r="ARC43" s="1">
        <v>5</v>
      </c>
      <c r="ARD43" s="1"/>
      <c r="ARE43" s="1">
        <v>0</v>
      </c>
      <c r="ARF43" s="1"/>
      <c r="ARG43" s="1"/>
      <c r="ARH43" s="1"/>
      <c r="ARI43" s="1">
        <v>5</v>
      </c>
      <c r="ARJ43" s="1">
        <v>5</v>
      </c>
      <c r="ARK43" s="1"/>
      <c r="ARL43" s="1">
        <v>0</v>
      </c>
      <c r="ARM43" s="1">
        <v>7</v>
      </c>
      <c r="ARN43" s="1">
        <v>0</v>
      </c>
      <c r="ARO43" s="1">
        <v>5</v>
      </c>
      <c r="ARP43" s="1">
        <v>5</v>
      </c>
      <c r="ARQ43" s="1">
        <v>5</v>
      </c>
      <c r="ARR43" s="1">
        <v>5</v>
      </c>
      <c r="ARS43" s="1">
        <v>0</v>
      </c>
      <c r="ART43" s="1">
        <v>5</v>
      </c>
      <c r="ARU43" s="1">
        <v>5</v>
      </c>
      <c r="ARV43" s="1">
        <v>5</v>
      </c>
      <c r="ARW43" s="1">
        <v>5</v>
      </c>
      <c r="ARX43" s="1">
        <v>5</v>
      </c>
      <c r="ARY43" s="1">
        <v>5</v>
      </c>
      <c r="ARZ43" s="1">
        <v>8</v>
      </c>
      <c r="ASA43" s="1"/>
      <c r="ASB43" s="1">
        <v>6</v>
      </c>
      <c r="ASC43" s="1"/>
      <c r="ASD43" s="1"/>
      <c r="ASE43" s="1">
        <v>8</v>
      </c>
      <c r="ASF43" s="1">
        <v>7</v>
      </c>
      <c r="ASG43" s="1">
        <v>0</v>
      </c>
      <c r="ASH43" s="1">
        <v>5</v>
      </c>
      <c r="ASI43" s="1">
        <v>5</v>
      </c>
      <c r="ASJ43" s="1">
        <v>6</v>
      </c>
      <c r="ASK43" s="1">
        <v>0</v>
      </c>
      <c r="ASL43" s="1">
        <v>5</v>
      </c>
      <c r="ASM43" s="1"/>
      <c r="ASN43" s="1">
        <v>5</v>
      </c>
      <c r="ASO43" s="1">
        <v>5</v>
      </c>
      <c r="ASP43" s="1">
        <v>7</v>
      </c>
      <c r="ASQ43" s="1">
        <v>5</v>
      </c>
      <c r="ASR43" s="1">
        <v>6</v>
      </c>
      <c r="ASS43" s="1">
        <v>5</v>
      </c>
      <c r="AST43" s="1"/>
      <c r="ASU43" s="1">
        <v>6</v>
      </c>
      <c r="ASV43" s="1">
        <v>0</v>
      </c>
      <c r="ASW43" s="1">
        <v>6</v>
      </c>
      <c r="ASX43" s="1">
        <v>6</v>
      </c>
      <c r="ASY43" s="1">
        <v>5</v>
      </c>
      <c r="ASZ43" s="1">
        <v>5</v>
      </c>
      <c r="ATA43" s="1">
        <v>6</v>
      </c>
      <c r="ATB43" s="1">
        <v>6</v>
      </c>
      <c r="ATC43" s="1">
        <v>6</v>
      </c>
      <c r="ATD43" s="1">
        <v>5</v>
      </c>
      <c r="ATE43" s="1"/>
      <c r="ATF43" s="1"/>
      <c r="ATG43" s="1"/>
      <c r="ATH43" s="1"/>
      <c r="ATI43" s="1">
        <v>8</v>
      </c>
      <c r="ATJ43" s="1">
        <v>5</v>
      </c>
      <c r="ATK43" s="1"/>
      <c r="ATL43" s="1">
        <v>4</v>
      </c>
      <c r="ATM43" s="1">
        <v>8</v>
      </c>
      <c r="ATN43" s="1">
        <v>6</v>
      </c>
      <c r="ATO43" s="1"/>
      <c r="ATP43" s="1">
        <v>7</v>
      </c>
      <c r="ATQ43" s="1"/>
      <c r="ATR43" s="1"/>
      <c r="ATS43" s="1">
        <v>8</v>
      </c>
      <c r="ATT43" s="1">
        <v>0</v>
      </c>
      <c r="ATU43" s="1">
        <v>5</v>
      </c>
      <c r="ATV43" s="1">
        <v>6</v>
      </c>
      <c r="ATW43" s="1">
        <v>0</v>
      </c>
      <c r="ATX43" s="1"/>
      <c r="ATY43" s="1">
        <v>8</v>
      </c>
      <c r="ATZ43" s="1"/>
      <c r="AUA43" s="1">
        <v>5</v>
      </c>
      <c r="AUB43" s="1">
        <v>6</v>
      </c>
      <c r="AUC43" s="1">
        <v>6</v>
      </c>
      <c r="AUD43" s="1">
        <v>5</v>
      </c>
      <c r="AUE43" s="1">
        <v>4</v>
      </c>
      <c r="AUF43" s="1"/>
      <c r="AUG43" s="1">
        <v>5</v>
      </c>
      <c r="AUH43" s="1">
        <v>0</v>
      </c>
      <c r="AUI43" s="1"/>
      <c r="AUJ43" s="1"/>
      <c r="AUK43" s="1">
        <v>7</v>
      </c>
      <c r="AUL43" s="1"/>
      <c r="AUM43" s="1">
        <v>6</v>
      </c>
      <c r="AUN43" s="1">
        <v>4</v>
      </c>
      <c r="AUO43" s="1">
        <v>4</v>
      </c>
      <c r="AUP43" s="1">
        <v>5</v>
      </c>
      <c r="AUQ43" s="1">
        <v>5</v>
      </c>
      <c r="AUR43" s="1">
        <v>5</v>
      </c>
      <c r="AUS43" s="1"/>
      <c r="AUT43" s="1">
        <v>6</v>
      </c>
      <c r="AUU43" s="1">
        <v>5</v>
      </c>
      <c r="AUV43" s="1">
        <v>8</v>
      </c>
      <c r="AUW43" s="1">
        <v>4</v>
      </c>
      <c r="AUX43" s="1">
        <v>7</v>
      </c>
      <c r="AUY43" s="1">
        <v>9</v>
      </c>
      <c r="AUZ43" s="1">
        <v>5</v>
      </c>
      <c r="AVA43" s="1">
        <v>9</v>
      </c>
      <c r="AVB43" s="1"/>
      <c r="AVC43" s="1"/>
      <c r="AVD43" s="1">
        <v>4</v>
      </c>
      <c r="AVE43" s="1">
        <v>5</v>
      </c>
      <c r="AVF43" s="1">
        <v>5</v>
      </c>
      <c r="AVG43" s="1">
        <v>0</v>
      </c>
      <c r="AVH43" s="1">
        <v>4</v>
      </c>
      <c r="AVI43" s="1">
        <v>5</v>
      </c>
      <c r="AVJ43" s="1">
        <v>5</v>
      </c>
      <c r="AVK43" s="1">
        <v>5</v>
      </c>
      <c r="AVL43" s="1">
        <v>3</v>
      </c>
      <c r="AVM43" s="1"/>
      <c r="AVN43" s="1"/>
      <c r="AVO43" s="1"/>
      <c r="AVP43" s="1"/>
      <c r="AVQ43" s="1">
        <v>6</v>
      </c>
      <c r="AVR43" s="1">
        <v>4</v>
      </c>
      <c r="AVS43" s="1">
        <v>5</v>
      </c>
      <c r="AVT43" s="1">
        <v>5</v>
      </c>
      <c r="AVU43" s="1">
        <v>5</v>
      </c>
      <c r="AVV43" s="1">
        <v>5</v>
      </c>
      <c r="AVW43" s="1"/>
      <c r="AVX43" s="1">
        <v>5</v>
      </c>
      <c r="AVY43" s="1">
        <v>4</v>
      </c>
      <c r="AVZ43" s="1">
        <v>5</v>
      </c>
      <c r="AWA43" s="1"/>
      <c r="AWB43" s="1"/>
      <c r="AWC43" s="1">
        <v>6</v>
      </c>
      <c r="AWD43" s="1">
        <v>5</v>
      </c>
      <c r="AWE43" s="1">
        <v>5</v>
      </c>
      <c r="AWF43" s="1">
        <v>0</v>
      </c>
      <c r="AWG43" s="1"/>
      <c r="AWH43" s="1">
        <v>5</v>
      </c>
      <c r="AWI43" s="1"/>
      <c r="AWJ43" s="1">
        <v>4</v>
      </c>
      <c r="AWK43" s="1">
        <v>8</v>
      </c>
      <c r="AWL43" s="1"/>
      <c r="AWM43" s="1">
        <v>0</v>
      </c>
      <c r="AWN43" s="1"/>
      <c r="AWO43" s="1"/>
      <c r="AWP43" s="1"/>
      <c r="AWQ43" s="1">
        <v>0</v>
      </c>
      <c r="AWR43" s="1">
        <v>6</v>
      </c>
      <c r="AWS43" s="1">
        <v>2</v>
      </c>
      <c r="AWT43" s="1">
        <v>6</v>
      </c>
      <c r="AWU43" s="1">
        <v>5</v>
      </c>
      <c r="AWV43" s="1"/>
      <c r="AWW43" s="1">
        <v>5</v>
      </c>
      <c r="AWX43" s="1"/>
      <c r="AWY43" s="1">
        <v>0</v>
      </c>
      <c r="AWZ43" s="1">
        <v>6</v>
      </c>
      <c r="AXA43" s="1">
        <v>6</v>
      </c>
      <c r="AXB43" s="1">
        <v>6</v>
      </c>
      <c r="AXC43" s="1">
        <v>6</v>
      </c>
      <c r="AXD43" s="1">
        <v>3</v>
      </c>
      <c r="AXE43" s="1">
        <v>5</v>
      </c>
      <c r="AXF43" s="1">
        <v>0</v>
      </c>
      <c r="AXG43" s="1">
        <v>7</v>
      </c>
      <c r="AXH43" s="1">
        <v>6</v>
      </c>
      <c r="AXI43" s="1">
        <v>6</v>
      </c>
      <c r="AXJ43" s="1">
        <v>5</v>
      </c>
      <c r="AXK43" s="1">
        <v>5</v>
      </c>
      <c r="AXL43" s="1">
        <v>0</v>
      </c>
      <c r="AXM43" s="1">
        <v>0</v>
      </c>
      <c r="AXN43" s="1">
        <v>5</v>
      </c>
      <c r="AXO43" s="1">
        <v>6</v>
      </c>
      <c r="AXP43" s="1">
        <v>6</v>
      </c>
      <c r="AXQ43" s="1"/>
      <c r="AXR43" s="1">
        <v>5</v>
      </c>
      <c r="AXS43" s="1">
        <v>5</v>
      </c>
      <c r="AXT43" s="1">
        <v>5</v>
      </c>
      <c r="AXU43" s="1"/>
      <c r="AXV43" s="1"/>
      <c r="AXW43" s="1">
        <v>8</v>
      </c>
      <c r="AXX43" s="1"/>
      <c r="AXY43" s="1">
        <v>5</v>
      </c>
      <c r="AXZ43" s="1">
        <v>7</v>
      </c>
      <c r="AYA43" s="1">
        <v>6</v>
      </c>
      <c r="AYB43" s="1"/>
      <c r="AYC43" s="1">
        <v>7</v>
      </c>
      <c r="AYD43" s="1">
        <v>6</v>
      </c>
      <c r="AYE43" s="1"/>
      <c r="AYF43" s="1"/>
      <c r="AYG43" s="1"/>
      <c r="AYH43" s="1">
        <v>0</v>
      </c>
      <c r="AYI43" s="1"/>
      <c r="AYJ43" s="1"/>
      <c r="AYK43" s="1"/>
      <c r="AYL43" s="1">
        <v>4</v>
      </c>
      <c r="AYM43" s="1"/>
      <c r="AYN43" s="1">
        <v>4</v>
      </c>
      <c r="AYO43" s="1">
        <v>4</v>
      </c>
      <c r="AYP43" s="1"/>
      <c r="AYQ43" s="1"/>
      <c r="AYR43" s="1">
        <v>5</v>
      </c>
      <c r="AYS43" s="1">
        <v>7</v>
      </c>
      <c r="AYT43" s="1">
        <v>5</v>
      </c>
      <c r="AYU43" s="1">
        <v>5</v>
      </c>
      <c r="AYV43" s="1">
        <v>6</v>
      </c>
      <c r="AYW43" s="1">
        <v>4</v>
      </c>
      <c r="AYX43" s="1">
        <v>9</v>
      </c>
      <c r="AYY43" s="1">
        <v>4</v>
      </c>
      <c r="AYZ43" s="1"/>
      <c r="AZA43" s="1">
        <v>5</v>
      </c>
      <c r="AZB43" s="1"/>
      <c r="AZC43" s="1">
        <v>4</v>
      </c>
      <c r="AZD43" s="1"/>
      <c r="AZE43" s="1">
        <v>6</v>
      </c>
      <c r="AZF43" s="1">
        <v>5</v>
      </c>
      <c r="AZG43" s="1">
        <v>6</v>
      </c>
      <c r="AZH43" s="1"/>
      <c r="AZI43" s="1"/>
      <c r="AZJ43" s="1"/>
      <c r="AZK43" s="1"/>
      <c r="AZL43" s="1"/>
      <c r="AZM43" s="1">
        <v>5</v>
      </c>
      <c r="AZN43" s="1">
        <v>8</v>
      </c>
      <c r="AZO43" s="1"/>
      <c r="AZP43" s="1">
        <v>4</v>
      </c>
      <c r="AZQ43" s="1">
        <v>5</v>
      </c>
      <c r="AZR43" s="1">
        <v>4</v>
      </c>
      <c r="AZS43" s="1"/>
      <c r="AZT43" s="1">
        <v>4</v>
      </c>
      <c r="AZU43" s="1">
        <v>7</v>
      </c>
      <c r="AZV43" s="1"/>
      <c r="AZW43" s="1"/>
      <c r="AZX43" s="1"/>
      <c r="AZY43" s="1">
        <v>5</v>
      </c>
      <c r="AZZ43" s="1">
        <v>5</v>
      </c>
      <c r="BAA43" s="1">
        <v>5</v>
      </c>
      <c r="BAB43" s="1">
        <v>5</v>
      </c>
      <c r="BAC43" s="1">
        <v>5</v>
      </c>
      <c r="BAD43" s="1">
        <v>5</v>
      </c>
      <c r="BAE43" s="1"/>
      <c r="BAF43" s="1">
        <v>0</v>
      </c>
      <c r="BAG43" s="1">
        <v>5</v>
      </c>
      <c r="BAH43" s="1"/>
      <c r="BAI43" s="1">
        <v>0</v>
      </c>
      <c r="BAJ43" s="1"/>
      <c r="BAK43" s="1">
        <v>5</v>
      </c>
      <c r="BAL43" s="1"/>
      <c r="BAM43" s="1"/>
      <c r="BAN43" s="1"/>
      <c r="BAO43" s="1"/>
      <c r="BAP43" s="1"/>
      <c r="BAQ43" s="1"/>
      <c r="BAR43" s="1"/>
      <c r="BAS43" s="1">
        <v>7</v>
      </c>
      <c r="BAT43" s="1">
        <v>6</v>
      </c>
      <c r="BAU43" s="1">
        <v>5</v>
      </c>
      <c r="BAV43" s="1">
        <v>4</v>
      </c>
      <c r="BAW43" s="1">
        <v>6</v>
      </c>
      <c r="BAX43" s="1">
        <v>5</v>
      </c>
      <c r="BAY43" s="1"/>
      <c r="BAZ43" s="1">
        <v>10</v>
      </c>
      <c r="BBA43" s="1">
        <v>4</v>
      </c>
      <c r="BBB43" s="1">
        <v>0</v>
      </c>
      <c r="BBC43" s="1">
        <v>7</v>
      </c>
      <c r="BBD43" s="1">
        <v>6</v>
      </c>
      <c r="BBE43" s="1"/>
      <c r="BBF43" s="1"/>
      <c r="BBG43" s="1"/>
      <c r="BBH43" s="1">
        <v>5</v>
      </c>
      <c r="BBI43" s="1"/>
      <c r="BBJ43" s="1">
        <v>5</v>
      </c>
      <c r="BBK43" s="1"/>
      <c r="BBL43" s="1">
        <v>5</v>
      </c>
      <c r="BBM43" s="1">
        <v>8</v>
      </c>
      <c r="BBN43" s="1">
        <v>0</v>
      </c>
      <c r="BBO43" s="1">
        <v>4</v>
      </c>
      <c r="BBP43" s="1">
        <v>6</v>
      </c>
      <c r="BBQ43" s="1">
        <v>5</v>
      </c>
      <c r="BBR43" s="1"/>
      <c r="BBS43" s="1"/>
      <c r="BBT43" s="1">
        <v>0</v>
      </c>
      <c r="BBU43" s="1">
        <v>8</v>
      </c>
      <c r="BBV43" s="1"/>
      <c r="BBW43" s="1">
        <v>7</v>
      </c>
      <c r="BBX43" s="1">
        <v>0</v>
      </c>
      <c r="BBY43" s="1"/>
      <c r="BBZ43" s="1">
        <v>6</v>
      </c>
      <c r="BCA43" s="1">
        <v>7</v>
      </c>
      <c r="BCB43" s="1">
        <v>5</v>
      </c>
      <c r="BCC43" s="1">
        <v>7</v>
      </c>
      <c r="BCD43" s="1">
        <v>0</v>
      </c>
      <c r="BCE43" s="1">
        <v>6</v>
      </c>
      <c r="BCF43" s="1"/>
      <c r="BCG43" s="1"/>
      <c r="BCH43" s="1">
        <v>7</v>
      </c>
      <c r="BCI43" s="1">
        <v>5</v>
      </c>
      <c r="BCJ43" s="1">
        <v>7</v>
      </c>
      <c r="BCK43" s="1">
        <v>5</v>
      </c>
      <c r="BCL43" s="1">
        <v>5</v>
      </c>
      <c r="BCM43" s="1"/>
      <c r="BCN43" s="1"/>
      <c r="BCO43" s="1">
        <v>4</v>
      </c>
      <c r="BCP43" s="1"/>
      <c r="BCQ43" s="1">
        <v>6</v>
      </c>
      <c r="BCR43" s="1">
        <v>5</v>
      </c>
      <c r="BCS43" s="1">
        <v>4</v>
      </c>
      <c r="BCT43" s="1">
        <v>6</v>
      </c>
      <c r="BCU43" s="1"/>
      <c r="BCV43" s="1">
        <v>4</v>
      </c>
      <c r="BCW43" s="1"/>
      <c r="BCX43" s="1">
        <v>5</v>
      </c>
      <c r="BCY43" s="1">
        <v>6</v>
      </c>
      <c r="BCZ43" s="1">
        <v>6</v>
      </c>
      <c r="BDA43" s="1">
        <v>6</v>
      </c>
      <c r="BDB43" s="1">
        <v>8</v>
      </c>
      <c r="BDC43" s="1">
        <v>8</v>
      </c>
      <c r="BDD43" s="1">
        <v>4</v>
      </c>
      <c r="BDE43" s="1"/>
      <c r="BDF43" s="1">
        <v>3</v>
      </c>
      <c r="BDG43" s="1">
        <v>4</v>
      </c>
      <c r="BDH43" s="1"/>
      <c r="BDI43" s="1">
        <v>6</v>
      </c>
      <c r="BDJ43" s="1"/>
      <c r="BDK43" s="1"/>
      <c r="BDL43" s="1">
        <v>4</v>
      </c>
      <c r="BDM43" s="1"/>
      <c r="BDN43" s="1"/>
      <c r="BDO43" s="1">
        <v>6</v>
      </c>
      <c r="BDP43" s="1">
        <v>5</v>
      </c>
      <c r="BDQ43" s="1">
        <v>0</v>
      </c>
      <c r="BDR43" s="1">
        <v>6</v>
      </c>
      <c r="BDS43" s="1"/>
      <c r="BDT43" s="1">
        <v>5</v>
      </c>
      <c r="BDU43" s="1">
        <v>5</v>
      </c>
      <c r="BDV43" s="1">
        <v>5</v>
      </c>
      <c r="BDW43" s="1"/>
      <c r="BDX43" s="1">
        <v>0</v>
      </c>
      <c r="BDY43" s="1">
        <v>0</v>
      </c>
      <c r="BDZ43" s="1"/>
      <c r="BEA43" s="1">
        <v>5</v>
      </c>
      <c r="BEB43" s="1">
        <v>6</v>
      </c>
      <c r="BEC43" s="1">
        <v>5</v>
      </c>
      <c r="BED43" s="1">
        <v>5</v>
      </c>
      <c r="BEE43" s="1">
        <v>5</v>
      </c>
      <c r="BEF43" s="1"/>
      <c r="BEG43" s="1">
        <v>5</v>
      </c>
      <c r="BEH43" s="1">
        <v>4</v>
      </c>
      <c r="BEI43" s="1"/>
      <c r="BEJ43" s="1">
        <v>7</v>
      </c>
      <c r="BEK43" s="1">
        <v>6</v>
      </c>
      <c r="BEL43" s="1"/>
      <c r="BEM43" s="1">
        <v>6</v>
      </c>
      <c r="BEN43" s="1">
        <v>5</v>
      </c>
      <c r="BEO43" s="1">
        <v>4</v>
      </c>
      <c r="BEP43" s="1">
        <v>5</v>
      </c>
      <c r="BEQ43" s="1"/>
      <c r="BER43" s="1">
        <v>5</v>
      </c>
      <c r="BES43" s="1">
        <v>5</v>
      </c>
      <c r="BET43" s="1">
        <v>0</v>
      </c>
      <c r="BEU43" s="1">
        <v>7</v>
      </c>
      <c r="BEV43" s="1"/>
      <c r="BEW43" s="1">
        <v>5</v>
      </c>
      <c r="BEX43" s="1">
        <v>6</v>
      </c>
      <c r="BEY43" s="1">
        <v>6</v>
      </c>
      <c r="BEZ43" s="1">
        <v>6</v>
      </c>
      <c r="BFA43" s="1">
        <v>6</v>
      </c>
      <c r="BFB43" s="1">
        <v>0</v>
      </c>
      <c r="BFC43" s="1">
        <v>5</v>
      </c>
      <c r="BFD43" s="1">
        <v>7</v>
      </c>
      <c r="BFE43" s="1">
        <v>6</v>
      </c>
      <c r="BFF43" s="1">
        <v>5</v>
      </c>
      <c r="BFG43" s="1">
        <v>6</v>
      </c>
      <c r="BFH43" s="1"/>
      <c r="BFI43" s="1">
        <v>5</v>
      </c>
      <c r="BFJ43" s="1">
        <v>5</v>
      </c>
      <c r="BFK43" s="1"/>
      <c r="BFL43" s="1">
        <v>7</v>
      </c>
      <c r="BFM43" s="1">
        <v>6</v>
      </c>
      <c r="BFN43" s="1">
        <v>4</v>
      </c>
      <c r="BFO43" s="1">
        <v>4</v>
      </c>
      <c r="BFP43" s="1">
        <v>5</v>
      </c>
      <c r="BFQ43" s="1">
        <v>5</v>
      </c>
      <c r="BFR43" s="1">
        <v>5</v>
      </c>
      <c r="BFS43" s="1"/>
      <c r="BFT43" s="1">
        <v>4</v>
      </c>
      <c r="BFU43" s="1">
        <v>7</v>
      </c>
      <c r="BFV43" s="1"/>
      <c r="BFW43" s="1">
        <v>6</v>
      </c>
      <c r="BFX43" s="1"/>
      <c r="BFY43" s="1">
        <v>4</v>
      </c>
      <c r="BFZ43" s="1">
        <v>4</v>
      </c>
      <c r="BGA43" s="1">
        <v>8</v>
      </c>
      <c r="BGB43" s="1">
        <v>5</v>
      </c>
      <c r="BGC43" s="1"/>
      <c r="BGD43" s="1"/>
      <c r="BGE43" s="1">
        <v>5</v>
      </c>
      <c r="BGF43" s="1">
        <v>5</v>
      </c>
      <c r="BGG43" s="1">
        <v>6</v>
      </c>
      <c r="BGH43" s="1">
        <v>0</v>
      </c>
      <c r="BGI43" s="1">
        <v>0</v>
      </c>
      <c r="BGJ43" s="1"/>
      <c r="BGK43" s="1">
        <v>8</v>
      </c>
      <c r="BGL43" s="1">
        <v>7</v>
      </c>
      <c r="BGM43" s="1"/>
      <c r="BGN43" s="1"/>
      <c r="BGO43" s="1">
        <v>8</v>
      </c>
      <c r="BGP43" s="1">
        <v>4</v>
      </c>
      <c r="BGQ43" s="1">
        <v>0</v>
      </c>
      <c r="BGR43" s="1">
        <v>6</v>
      </c>
      <c r="BGS43" s="1"/>
      <c r="BGT43" s="1">
        <v>7</v>
      </c>
      <c r="BGU43" s="1">
        <v>5</v>
      </c>
      <c r="BGV43" s="1">
        <v>5</v>
      </c>
      <c r="BGW43" s="1"/>
      <c r="BGX43" s="1"/>
      <c r="BGY43" s="1">
        <v>6</v>
      </c>
      <c r="BGZ43" s="1"/>
      <c r="BHA43" s="1"/>
      <c r="BHB43" s="1"/>
      <c r="BHC43" s="1">
        <v>7</v>
      </c>
      <c r="BHD43" s="1"/>
      <c r="BHE43" s="1"/>
      <c r="BHF43" s="1">
        <v>7</v>
      </c>
      <c r="BHG43" s="1">
        <v>6</v>
      </c>
      <c r="BHH43" s="1">
        <v>4</v>
      </c>
      <c r="BHI43" s="1">
        <v>7</v>
      </c>
      <c r="BHJ43" s="1"/>
      <c r="BHK43" s="1"/>
      <c r="BHL43" s="1"/>
      <c r="BHM43" s="1">
        <v>0</v>
      </c>
      <c r="BHN43" s="1">
        <v>0</v>
      </c>
      <c r="BHO43" s="1">
        <v>4</v>
      </c>
      <c r="BHP43" s="1"/>
      <c r="BHQ43" s="1"/>
      <c r="BHR43" s="1">
        <v>7</v>
      </c>
      <c r="BHS43" s="1">
        <v>8</v>
      </c>
      <c r="BHT43" s="1"/>
      <c r="BHU43" s="1"/>
      <c r="BHV43" s="1">
        <v>7</v>
      </c>
      <c r="BHW43" s="1">
        <v>6</v>
      </c>
      <c r="BHX43" s="1">
        <v>5</v>
      </c>
      <c r="BHY43" s="1">
        <v>3</v>
      </c>
      <c r="BHZ43" s="1">
        <v>5</v>
      </c>
      <c r="BIA43" s="1">
        <v>5</v>
      </c>
      <c r="BIB43" s="1">
        <v>6</v>
      </c>
      <c r="BIC43" s="1">
        <v>6</v>
      </c>
      <c r="BID43" s="1">
        <v>4</v>
      </c>
      <c r="BIE43" s="1">
        <v>8</v>
      </c>
      <c r="BIF43" s="1">
        <v>8</v>
      </c>
      <c r="BIG43" s="1">
        <v>8</v>
      </c>
      <c r="BIH43" s="1">
        <v>7</v>
      </c>
      <c r="BII43" s="1">
        <v>4</v>
      </c>
      <c r="BIJ43" s="1"/>
      <c r="BIK43" s="1">
        <v>4</v>
      </c>
      <c r="BIL43" s="1">
        <v>7</v>
      </c>
      <c r="BIM43" s="1">
        <v>6</v>
      </c>
      <c r="BIN43" s="1">
        <v>4</v>
      </c>
      <c r="BIO43" s="1">
        <v>4</v>
      </c>
      <c r="BIP43" s="1">
        <v>0</v>
      </c>
      <c r="BIQ43" s="1">
        <v>4</v>
      </c>
      <c r="BIR43" s="1">
        <v>5</v>
      </c>
      <c r="BIS43" s="1">
        <v>8</v>
      </c>
      <c r="BIT43" s="1">
        <v>0</v>
      </c>
      <c r="BIU43" s="1"/>
      <c r="BIV43" s="1"/>
      <c r="BIW43" s="1"/>
      <c r="BIX43" s="1">
        <v>8</v>
      </c>
      <c r="BIY43" s="1">
        <v>6</v>
      </c>
      <c r="BIZ43" s="1"/>
      <c r="BJA43" s="1">
        <v>4</v>
      </c>
      <c r="BJB43" s="1">
        <v>5</v>
      </c>
      <c r="BJC43" s="1">
        <v>5</v>
      </c>
      <c r="BJD43" s="1">
        <v>5</v>
      </c>
      <c r="BJE43" s="1">
        <v>6</v>
      </c>
      <c r="BJF43" s="1">
        <v>6</v>
      </c>
      <c r="BJG43" s="1"/>
      <c r="BJH43" s="1">
        <v>0</v>
      </c>
      <c r="BJI43" s="1">
        <v>7</v>
      </c>
      <c r="BJJ43" s="1">
        <v>5</v>
      </c>
      <c r="BJK43" s="1">
        <v>6</v>
      </c>
      <c r="BJL43" s="1">
        <v>4</v>
      </c>
      <c r="BJM43" s="1">
        <v>6</v>
      </c>
      <c r="BJN43" s="1">
        <v>0</v>
      </c>
      <c r="BJO43" s="1"/>
      <c r="BJP43" s="1">
        <v>6</v>
      </c>
      <c r="BJQ43" s="1">
        <v>6</v>
      </c>
      <c r="BJR43" s="1">
        <v>6</v>
      </c>
      <c r="BJS43" s="1"/>
      <c r="BJT43" s="1"/>
      <c r="BJU43" s="1">
        <v>4</v>
      </c>
      <c r="BJV43" s="1">
        <v>8</v>
      </c>
      <c r="BJW43" s="1">
        <v>10</v>
      </c>
      <c r="BJX43" s="1"/>
      <c r="BJY43" s="1">
        <v>3</v>
      </c>
      <c r="BJZ43" s="1">
        <v>7</v>
      </c>
      <c r="BKA43" s="1">
        <v>5</v>
      </c>
      <c r="BKB43" s="1">
        <v>8</v>
      </c>
      <c r="BKC43" s="1">
        <v>7</v>
      </c>
      <c r="BKD43" s="1">
        <v>5</v>
      </c>
      <c r="BKE43" s="1">
        <v>4</v>
      </c>
      <c r="BKF43" s="1">
        <v>5</v>
      </c>
      <c r="BKG43" s="1">
        <v>0</v>
      </c>
      <c r="BKH43" s="1">
        <v>8</v>
      </c>
      <c r="BKI43" s="1">
        <v>4</v>
      </c>
      <c r="BKJ43" s="1">
        <v>5</v>
      </c>
      <c r="BKK43" s="1">
        <v>4</v>
      </c>
      <c r="BKL43" s="1">
        <v>5</v>
      </c>
      <c r="BKM43" s="1">
        <v>0</v>
      </c>
      <c r="BKN43" s="1">
        <v>9</v>
      </c>
      <c r="BKO43" s="1">
        <v>6</v>
      </c>
      <c r="BKP43" s="1">
        <v>6</v>
      </c>
      <c r="BKQ43" s="1">
        <v>5</v>
      </c>
      <c r="BKR43" s="1"/>
      <c r="BKS43" s="1"/>
      <c r="BKT43" s="1"/>
      <c r="BKU43" s="1"/>
      <c r="BKV43" s="1"/>
      <c r="BKW43" s="1"/>
      <c r="BKX43" s="1">
        <v>5</v>
      </c>
      <c r="BKY43" s="1"/>
      <c r="BKZ43" s="1">
        <v>6</v>
      </c>
      <c r="BLA43" s="1">
        <v>9</v>
      </c>
      <c r="BLB43" s="1">
        <v>0</v>
      </c>
      <c r="BLC43" s="1"/>
      <c r="BLD43" s="1"/>
      <c r="BLE43" s="1"/>
      <c r="BLF43" s="1">
        <v>4</v>
      </c>
      <c r="BLG43" s="1">
        <v>8</v>
      </c>
      <c r="BLH43" s="1">
        <v>8</v>
      </c>
      <c r="BLI43" s="1">
        <v>4</v>
      </c>
      <c r="BLJ43" s="1"/>
      <c r="BLK43" s="1">
        <v>6</v>
      </c>
      <c r="BLL43" s="1"/>
      <c r="BLM43" s="1"/>
      <c r="BLN43" s="1">
        <v>7</v>
      </c>
      <c r="BLO43" s="1"/>
      <c r="BLP43" s="1">
        <v>7</v>
      </c>
      <c r="BLQ43" s="1">
        <v>5</v>
      </c>
      <c r="BLR43" s="1">
        <v>6</v>
      </c>
      <c r="BLS43" s="1">
        <v>0</v>
      </c>
      <c r="BLT43" s="1">
        <v>8</v>
      </c>
      <c r="BLU43" s="1">
        <v>5</v>
      </c>
      <c r="BLV43" s="1">
        <v>5</v>
      </c>
      <c r="BLW43" s="1"/>
      <c r="BLX43" s="1"/>
      <c r="BLY43" s="1">
        <v>4</v>
      </c>
      <c r="BLZ43" s="1">
        <v>4</v>
      </c>
      <c r="BMA43" s="1">
        <v>6</v>
      </c>
      <c r="BMB43" s="1"/>
      <c r="BMC43" s="1"/>
      <c r="BMD43" s="1">
        <v>6</v>
      </c>
      <c r="BME43" s="1">
        <v>8</v>
      </c>
      <c r="BMF43" s="1">
        <v>0</v>
      </c>
      <c r="BMG43" s="1">
        <v>7</v>
      </c>
      <c r="BMH43" s="1">
        <v>5</v>
      </c>
      <c r="BMI43" s="1"/>
      <c r="BMJ43" s="1">
        <v>5</v>
      </c>
      <c r="BMK43" s="1">
        <v>0</v>
      </c>
      <c r="BML43" s="1"/>
      <c r="BMM43" s="1">
        <v>5</v>
      </c>
      <c r="BMN43" s="1">
        <v>8</v>
      </c>
      <c r="BMO43" s="1">
        <v>4</v>
      </c>
      <c r="BMP43" s="1"/>
      <c r="BMQ43" s="1">
        <v>6</v>
      </c>
      <c r="BMR43" s="1"/>
      <c r="BMS43" s="1">
        <v>5</v>
      </c>
      <c r="BMT43" s="1">
        <v>6</v>
      </c>
      <c r="BMU43" s="1"/>
      <c r="BMV43" s="1">
        <v>5</v>
      </c>
      <c r="BMW43" s="1">
        <v>8</v>
      </c>
      <c r="BMX43" s="1">
        <v>7</v>
      </c>
      <c r="BMY43" s="1">
        <v>5</v>
      </c>
      <c r="BMZ43" s="1"/>
      <c r="BNA43" s="1"/>
      <c r="BNB43" s="1">
        <v>7</v>
      </c>
      <c r="BNC43" s="1"/>
      <c r="BND43" s="1">
        <v>5</v>
      </c>
      <c r="BNE43" s="1"/>
      <c r="BNF43" s="1">
        <v>6</v>
      </c>
      <c r="BNG43" s="1">
        <v>4</v>
      </c>
      <c r="BNH43" s="1">
        <v>4</v>
      </c>
      <c r="BNI43" s="1">
        <v>4</v>
      </c>
      <c r="BNJ43" s="1">
        <v>4</v>
      </c>
      <c r="BNK43" s="1">
        <v>5</v>
      </c>
      <c r="BNL43" s="1">
        <v>8</v>
      </c>
      <c r="BNM43" s="1">
        <v>7</v>
      </c>
      <c r="BNN43" s="1">
        <v>3</v>
      </c>
      <c r="BNO43" s="1">
        <v>0</v>
      </c>
      <c r="BNP43" s="1">
        <v>4</v>
      </c>
      <c r="BNQ43" s="1">
        <v>6</v>
      </c>
      <c r="BNR43" s="1">
        <v>6</v>
      </c>
      <c r="BNS43" s="1">
        <v>5</v>
      </c>
      <c r="BNT43" s="1">
        <v>7</v>
      </c>
      <c r="BNU43" s="1">
        <v>8</v>
      </c>
      <c r="BNV43" s="1">
        <v>8</v>
      </c>
      <c r="BNW43" s="1">
        <v>5</v>
      </c>
      <c r="BNX43" s="1">
        <v>4</v>
      </c>
      <c r="BNY43" s="1">
        <v>8</v>
      </c>
      <c r="BNZ43" s="1">
        <v>3</v>
      </c>
      <c r="BOA43" s="1">
        <v>5</v>
      </c>
      <c r="BOB43" s="1"/>
      <c r="BOC43" s="1">
        <v>6</v>
      </c>
      <c r="BOD43" s="1"/>
      <c r="BOE43" s="1">
        <v>0</v>
      </c>
      <c r="BOF43" s="1">
        <v>4</v>
      </c>
      <c r="BOG43" s="1"/>
      <c r="BOH43" s="1"/>
      <c r="BOI43" s="1"/>
      <c r="BOJ43" s="1"/>
      <c r="BOK43" s="1"/>
      <c r="BOL43" s="1"/>
      <c r="BOM43" s="1">
        <v>0</v>
      </c>
      <c r="BON43" s="1">
        <v>0</v>
      </c>
      <c r="BOO43" s="1"/>
      <c r="BOP43" s="1"/>
      <c r="BOQ43" s="1">
        <v>0</v>
      </c>
      <c r="BOR43" s="1"/>
      <c r="BOS43" s="1">
        <v>0</v>
      </c>
      <c r="BOT43" s="1">
        <v>0</v>
      </c>
      <c r="BOU43" s="1"/>
      <c r="BOV43" s="1"/>
      <c r="BOW43" s="1">
        <v>0</v>
      </c>
      <c r="BOX43" s="1">
        <v>6</v>
      </c>
      <c r="BOY43" s="1">
        <v>5</v>
      </c>
      <c r="BOZ43" s="1"/>
      <c r="BPA43" s="1">
        <v>0</v>
      </c>
      <c r="BPB43" s="1"/>
      <c r="BPC43" s="1"/>
      <c r="BPD43" s="1"/>
      <c r="BPE43" s="1">
        <v>10</v>
      </c>
      <c r="BPF43" s="1">
        <v>4</v>
      </c>
      <c r="BPG43" s="1">
        <v>4</v>
      </c>
      <c r="BPH43" s="1"/>
      <c r="BPI43" s="1">
        <v>5</v>
      </c>
      <c r="BPJ43" s="1">
        <v>5</v>
      </c>
      <c r="BPK43" s="1">
        <v>5</v>
      </c>
      <c r="BPL43" s="1"/>
      <c r="BPM43" s="1">
        <v>6</v>
      </c>
      <c r="BPN43" s="1"/>
      <c r="BPO43" s="1">
        <v>7</v>
      </c>
      <c r="BPP43" s="1"/>
      <c r="BPQ43" s="1">
        <v>4</v>
      </c>
      <c r="BPR43" s="1">
        <v>7</v>
      </c>
      <c r="BPS43" s="1">
        <v>8</v>
      </c>
      <c r="BPT43" s="1"/>
      <c r="BPU43" s="1"/>
      <c r="BPV43" s="1"/>
      <c r="BPW43" s="1">
        <v>5</v>
      </c>
      <c r="BPX43" s="1"/>
      <c r="BPY43" s="1">
        <v>6</v>
      </c>
      <c r="BPZ43" s="1">
        <v>6</v>
      </c>
      <c r="BQA43" s="1">
        <v>6</v>
      </c>
      <c r="BQB43" s="1"/>
      <c r="BQC43" s="1">
        <v>0</v>
      </c>
      <c r="BQD43" s="1">
        <v>7</v>
      </c>
      <c r="BQE43" s="1"/>
      <c r="BQF43" s="1"/>
      <c r="BQG43" s="1">
        <v>4</v>
      </c>
      <c r="BQH43" s="1">
        <v>10</v>
      </c>
      <c r="BQI43" s="1"/>
      <c r="BQJ43" s="1">
        <v>6</v>
      </c>
      <c r="BQK43" s="1"/>
      <c r="BQL43" s="1">
        <v>7</v>
      </c>
      <c r="BQM43" s="1"/>
      <c r="BQN43" s="1">
        <v>4</v>
      </c>
      <c r="BQO43" s="1">
        <v>6</v>
      </c>
      <c r="BQP43" s="1"/>
      <c r="BQQ43" s="1">
        <v>8</v>
      </c>
      <c r="BQR43" s="1"/>
      <c r="BQS43" s="1">
        <v>7</v>
      </c>
      <c r="BQT43" s="1">
        <v>7</v>
      </c>
      <c r="BQU43" s="1">
        <v>9</v>
      </c>
      <c r="BQV43" s="1">
        <v>2</v>
      </c>
      <c r="BQW43" s="1">
        <v>5</v>
      </c>
      <c r="BQX43" s="1"/>
      <c r="BQY43" s="1">
        <v>0</v>
      </c>
      <c r="BQZ43" s="1">
        <v>5</v>
      </c>
      <c r="BRA43" s="1">
        <v>7</v>
      </c>
      <c r="BRB43" s="1">
        <v>7</v>
      </c>
      <c r="BRC43" s="1">
        <v>5</v>
      </c>
      <c r="BRD43" s="1">
        <v>5</v>
      </c>
      <c r="BRE43" s="1">
        <v>4</v>
      </c>
      <c r="BRF43" s="1">
        <v>0</v>
      </c>
      <c r="BRG43" s="1">
        <v>7</v>
      </c>
      <c r="BRH43" s="1">
        <v>5</v>
      </c>
      <c r="BRI43" s="1">
        <v>4</v>
      </c>
      <c r="BRJ43" s="1">
        <v>8</v>
      </c>
      <c r="BRK43" s="1">
        <v>6</v>
      </c>
      <c r="BRL43" s="1">
        <v>4</v>
      </c>
      <c r="BRM43" s="1"/>
      <c r="BRN43" s="1">
        <v>6</v>
      </c>
      <c r="BRO43" s="1">
        <v>5</v>
      </c>
      <c r="BRP43" s="1"/>
      <c r="BRQ43" s="1">
        <v>8</v>
      </c>
      <c r="BRR43" s="1"/>
      <c r="BRS43" s="1"/>
      <c r="BRT43" s="1"/>
      <c r="BRU43" s="1">
        <v>5</v>
      </c>
      <c r="BRV43" s="1"/>
      <c r="BRW43" s="1">
        <v>8</v>
      </c>
      <c r="BRX43" s="1">
        <v>7</v>
      </c>
      <c r="BRY43" s="1">
        <v>8</v>
      </c>
      <c r="BRZ43" s="1">
        <v>8</v>
      </c>
      <c r="BSA43" s="1"/>
      <c r="BSB43" s="1">
        <v>8</v>
      </c>
      <c r="BSC43" s="1">
        <v>5</v>
      </c>
      <c r="BSD43" s="1"/>
      <c r="BSE43" s="1"/>
      <c r="BSF43" s="1">
        <v>6</v>
      </c>
      <c r="BSG43" s="1">
        <v>4</v>
      </c>
      <c r="BSH43" s="1"/>
      <c r="BSI43" s="1">
        <v>5</v>
      </c>
      <c r="BSJ43" s="1"/>
      <c r="BSK43" s="1"/>
      <c r="BSL43" s="1">
        <v>6</v>
      </c>
      <c r="BSM43" s="1">
        <v>0</v>
      </c>
      <c r="BSN43" s="1">
        <v>6</v>
      </c>
      <c r="BSO43" s="1">
        <v>9</v>
      </c>
      <c r="BSP43" s="1">
        <v>5</v>
      </c>
      <c r="BSQ43" s="1"/>
      <c r="BSR43" s="1">
        <v>6</v>
      </c>
      <c r="BSS43" s="1"/>
      <c r="BST43" s="1"/>
      <c r="BSU43" s="1"/>
      <c r="BSV43" s="1">
        <v>5</v>
      </c>
      <c r="BSW43" s="1">
        <v>0</v>
      </c>
      <c r="BSX43" s="1">
        <v>0</v>
      </c>
      <c r="BSY43" s="1"/>
      <c r="BSZ43" s="1">
        <v>5</v>
      </c>
      <c r="BTA43" s="1">
        <v>4</v>
      </c>
      <c r="BTB43" s="1"/>
      <c r="BTC43" s="1"/>
      <c r="BTD43" s="1"/>
      <c r="BTE43" s="1">
        <v>5</v>
      </c>
      <c r="BTF43" s="1"/>
      <c r="BTG43" s="1">
        <v>7</v>
      </c>
      <c r="BTH43" s="1"/>
      <c r="BTI43" s="1">
        <v>7</v>
      </c>
      <c r="BTJ43" s="1"/>
      <c r="BTK43" s="1">
        <v>7</v>
      </c>
      <c r="BTL43" s="1"/>
      <c r="BTM43" s="1">
        <v>7</v>
      </c>
      <c r="BTN43" s="1">
        <v>8</v>
      </c>
      <c r="BTO43" s="1">
        <v>6</v>
      </c>
      <c r="BTP43" s="1">
        <v>5</v>
      </c>
      <c r="BTQ43" s="1">
        <v>5</v>
      </c>
      <c r="BTR43" s="1">
        <v>5</v>
      </c>
      <c r="BTS43" s="1">
        <v>5</v>
      </c>
      <c r="BTT43" s="1">
        <v>5</v>
      </c>
      <c r="BTU43" s="1"/>
      <c r="BTV43" s="1">
        <v>9</v>
      </c>
      <c r="BTW43" s="1"/>
      <c r="BTX43" s="1">
        <v>5</v>
      </c>
      <c r="BTY43" s="1"/>
      <c r="BTZ43" s="1">
        <v>0</v>
      </c>
      <c r="BUA43" s="1">
        <v>5</v>
      </c>
      <c r="BUB43" s="1">
        <v>6</v>
      </c>
      <c r="BUC43" s="1">
        <v>6</v>
      </c>
      <c r="BUD43" s="1">
        <v>5</v>
      </c>
      <c r="BUE43" s="1">
        <v>4</v>
      </c>
      <c r="BUF43" s="1">
        <v>5</v>
      </c>
      <c r="BUG43" s="1">
        <v>0</v>
      </c>
      <c r="BUH43" s="1"/>
      <c r="BUI43" s="1">
        <v>5</v>
      </c>
      <c r="BUJ43" s="1">
        <v>5</v>
      </c>
      <c r="BUK43" s="1"/>
      <c r="BUL43" s="1">
        <v>0</v>
      </c>
      <c r="BUM43" s="1"/>
      <c r="BUN43" s="1">
        <v>4</v>
      </c>
      <c r="BUO43" s="1">
        <v>8</v>
      </c>
      <c r="BUP43" s="1">
        <v>0</v>
      </c>
      <c r="BUQ43" s="1">
        <v>5</v>
      </c>
      <c r="BUR43" s="1">
        <v>4</v>
      </c>
      <c r="BUS43" s="1"/>
      <c r="BUT43" s="1"/>
      <c r="BUU43" s="1"/>
      <c r="BUV43" s="1">
        <v>6</v>
      </c>
      <c r="BUW43" s="1">
        <v>6</v>
      </c>
      <c r="BUX43" s="1">
        <v>5</v>
      </c>
      <c r="BUY43" s="1">
        <v>5</v>
      </c>
      <c r="BUZ43" s="1"/>
      <c r="BVA43" s="1">
        <v>7</v>
      </c>
      <c r="BVB43" s="1">
        <v>4</v>
      </c>
      <c r="BVC43" s="1">
        <v>7</v>
      </c>
      <c r="BVD43" s="1">
        <v>0</v>
      </c>
      <c r="BVE43" s="1"/>
      <c r="BVF43" s="1">
        <v>6</v>
      </c>
      <c r="BVG43" s="1">
        <v>5</v>
      </c>
      <c r="BVH43" s="1">
        <v>7</v>
      </c>
      <c r="BVI43" s="1">
        <v>0</v>
      </c>
      <c r="BVJ43" s="1">
        <v>4</v>
      </c>
      <c r="BVK43" s="1"/>
      <c r="BVL43" s="1"/>
      <c r="BVM43" s="1"/>
      <c r="BVN43" s="1"/>
      <c r="BVO43" s="1">
        <v>5</v>
      </c>
      <c r="BVP43" s="1">
        <v>7</v>
      </c>
      <c r="BVQ43" s="1"/>
      <c r="BVR43" s="1">
        <v>5</v>
      </c>
      <c r="BVS43" s="1">
        <v>7</v>
      </c>
      <c r="BVT43" s="1"/>
      <c r="BVU43" s="1">
        <v>7</v>
      </c>
      <c r="BVV43" s="1">
        <v>7</v>
      </c>
      <c r="BVW43" s="1">
        <v>4</v>
      </c>
      <c r="BVX43" s="1">
        <v>4</v>
      </c>
      <c r="BVY43" s="1">
        <v>7</v>
      </c>
      <c r="BVZ43" s="1">
        <v>4</v>
      </c>
      <c r="BWA43" s="1">
        <v>5</v>
      </c>
      <c r="BWB43" s="1">
        <v>0</v>
      </c>
      <c r="BWC43" s="1">
        <v>4</v>
      </c>
      <c r="BWD43" s="1">
        <v>8</v>
      </c>
      <c r="BWE43" s="1">
        <v>5</v>
      </c>
      <c r="BWF43" s="1">
        <v>6</v>
      </c>
      <c r="BWG43" s="1">
        <v>4</v>
      </c>
      <c r="BWH43" s="1">
        <v>5</v>
      </c>
      <c r="BWI43" s="1">
        <v>6</v>
      </c>
      <c r="BWJ43" s="1">
        <v>7</v>
      </c>
      <c r="BWK43" s="1">
        <v>5</v>
      </c>
      <c r="BWL43" s="1">
        <v>5</v>
      </c>
      <c r="BWM43" s="1"/>
      <c r="BWN43" s="1">
        <v>7</v>
      </c>
      <c r="BWO43" s="1">
        <v>9</v>
      </c>
      <c r="BWP43" s="1">
        <v>6</v>
      </c>
      <c r="BWQ43" s="1">
        <v>6</v>
      </c>
      <c r="BWR43" s="1">
        <v>7</v>
      </c>
      <c r="BWS43" s="1"/>
      <c r="BWT43" s="1">
        <v>7</v>
      </c>
      <c r="BWU43" s="1">
        <v>7</v>
      </c>
      <c r="BWV43" s="1">
        <v>5</v>
      </c>
      <c r="BWW43" s="1"/>
      <c r="BWX43" s="1">
        <v>4</v>
      </c>
      <c r="BWY43" s="1">
        <v>6</v>
      </c>
      <c r="BWZ43" s="1"/>
      <c r="BXA43" s="1"/>
      <c r="BXB43" s="1">
        <v>8</v>
      </c>
      <c r="BXC43" s="1"/>
      <c r="BXD43" s="1">
        <v>7</v>
      </c>
      <c r="BXE43" s="1">
        <v>4</v>
      </c>
      <c r="BXF43" s="1">
        <v>5</v>
      </c>
      <c r="BXG43" s="1">
        <v>5</v>
      </c>
      <c r="BXH43" s="1"/>
      <c r="BXI43" s="1">
        <v>5</v>
      </c>
      <c r="BXJ43" s="1">
        <v>5</v>
      </c>
      <c r="BXK43" s="1">
        <v>9</v>
      </c>
      <c r="BXL43" s="1">
        <v>5</v>
      </c>
      <c r="BXM43" s="1">
        <v>4</v>
      </c>
      <c r="BXN43" s="1">
        <v>0</v>
      </c>
      <c r="BXO43" s="1">
        <v>6</v>
      </c>
      <c r="BXP43" s="1">
        <v>8</v>
      </c>
      <c r="BXQ43" s="1">
        <v>7</v>
      </c>
      <c r="BXR43" s="1">
        <v>0</v>
      </c>
      <c r="BXS43" s="1">
        <v>6</v>
      </c>
      <c r="BXT43" s="1">
        <v>5</v>
      </c>
      <c r="BXU43" s="1">
        <v>6</v>
      </c>
      <c r="BXV43" s="1">
        <v>5</v>
      </c>
      <c r="BXW43" s="1">
        <v>4</v>
      </c>
      <c r="BXX43" s="1">
        <v>6</v>
      </c>
      <c r="BXY43" s="1">
        <v>8</v>
      </c>
      <c r="BXZ43" s="1">
        <v>6</v>
      </c>
      <c r="BYA43" s="1"/>
      <c r="BYB43" s="1">
        <v>5</v>
      </c>
      <c r="BYC43" s="1">
        <v>4</v>
      </c>
      <c r="BYD43" s="1">
        <v>6</v>
      </c>
      <c r="BYE43" s="1">
        <v>4</v>
      </c>
      <c r="BYF43" s="1">
        <v>4</v>
      </c>
      <c r="BYG43" s="1">
        <v>5</v>
      </c>
      <c r="BYH43" s="1"/>
      <c r="BYI43" s="1">
        <v>7</v>
      </c>
      <c r="BYJ43" s="1">
        <v>6</v>
      </c>
      <c r="BYK43" s="1"/>
      <c r="BYL43" s="1"/>
      <c r="BYM43" s="1">
        <v>7</v>
      </c>
      <c r="BYN43" s="1"/>
      <c r="BYO43" s="1">
        <v>5</v>
      </c>
      <c r="BYP43" s="1">
        <v>6</v>
      </c>
      <c r="BYQ43" s="1">
        <v>5</v>
      </c>
      <c r="BYR43" s="1">
        <v>7</v>
      </c>
      <c r="BYS43" s="1">
        <v>6</v>
      </c>
      <c r="BYT43" s="1"/>
      <c r="BYU43" s="1"/>
      <c r="BYV43" s="1">
        <v>8</v>
      </c>
      <c r="BYW43" s="1">
        <v>5</v>
      </c>
      <c r="BYX43" s="1">
        <v>6</v>
      </c>
      <c r="BYY43" s="1">
        <v>7</v>
      </c>
      <c r="BYZ43" s="1">
        <v>7</v>
      </c>
      <c r="BZA43" s="1"/>
      <c r="BZB43" s="1">
        <v>5</v>
      </c>
      <c r="BZC43" s="1">
        <v>6</v>
      </c>
      <c r="BZD43" s="1">
        <v>5</v>
      </c>
      <c r="BZE43" s="1">
        <v>4</v>
      </c>
      <c r="BZF43" s="1"/>
      <c r="BZG43" s="1"/>
      <c r="BZH43" s="1"/>
      <c r="BZI43" s="1"/>
      <c r="BZJ43" s="1"/>
      <c r="BZK43" s="1">
        <v>4</v>
      </c>
      <c r="BZL43" s="1">
        <v>4</v>
      </c>
      <c r="BZM43" s="1">
        <v>4</v>
      </c>
      <c r="BZN43" s="1">
        <v>0</v>
      </c>
      <c r="BZO43" s="1">
        <v>8</v>
      </c>
      <c r="BZP43" s="1">
        <v>7</v>
      </c>
      <c r="BZQ43" s="1">
        <v>5</v>
      </c>
      <c r="BZR43" s="1">
        <v>3</v>
      </c>
      <c r="BZS43" s="1"/>
      <c r="BZT43" s="1"/>
      <c r="BZU43" s="1">
        <v>4</v>
      </c>
      <c r="BZV43" s="1"/>
      <c r="BZW43" s="1">
        <v>5</v>
      </c>
      <c r="BZX43" s="1">
        <v>5</v>
      </c>
      <c r="BZY43" s="1"/>
      <c r="BZZ43" s="1">
        <v>5</v>
      </c>
      <c r="CAA43" s="1"/>
      <c r="CAB43" s="1">
        <v>5</v>
      </c>
      <c r="CAC43" s="1"/>
      <c r="CAD43" s="1"/>
      <c r="CAE43" s="1">
        <v>8</v>
      </c>
      <c r="CAF43" s="1">
        <v>7</v>
      </c>
      <c r="CAG43" s="1">
        <v>3</v>
      </c>
      <c r="CAH43" s="1">
        <v>5</v>
      </c>
      <c r="CAI43" s="1">
        <v>9</v>
      </c>
      <c r="CAJ43" s="1"/>
      <c r="CAK43" s="1">
        <v>0</v>
      </c>
      <c r="CAL43" s="1">
        <v>7</v>
      </c>
      <c r="CAM43" s="1"/>
      <c r="CAN43" s="1">
        <v>6</v>
      </c>
      <c r="CAO43" s="1">
        <v>4</v>
      </c>
      <c r="CAP43" s="1"/>
      <c r="CAQ43" s="1"/>
      <c r="CAR43" s="1"/>
      <c r="CAS43" s="1"/>
      <c r="CAT43" s="1"/>
      <c r="CAU43" s="1">
        <v>7</v>
      </c>
      <c r="CAV43" s="1">
        <v>9</v>
      </c>
      <c r="CAW43" s="1">
        <v>6</v>
      </c>
      <c r="CAX43" s="1">
        <v>5</v>
      </c>
      <c r="CAY43" s="1"/>
      <c r="CAZ43" s="1">
        <v>8</v>
      </c>
      <c r="CBA43" s="1"/>
      <c r="CBB43" s="1">
        <v>7</v>
      </c>
      <c r="CBC43" s="1"/>
      <c r="CBD43" s="1">
        <v>4</v>
      </c>
      <c r="CBE43" s="1"/>
      <c r="CBF43" s="1">
        <v>4</v>
      </c>
      <c r="CBG43" s="1"/>
      <c r="CBH43" s="1"/>
      <c r="CBI43" s="1"/>
      <c r="CBJ43" s="1">
        <v>7</v>
      </c>
      <c r="CBK43" s="1">
        <v>6</v>
      </c>
      <c r="CBL43" s="1">
        <v>5</v>
      </c>
      <c r="CBM43" s="1">
        <v>0</v>
      </c>
      <c r="CBN43" s="1">
        <v>0</v>
      </c>
      <c r="CBO43" s="1">
        <v>6</v>
      </c>
      <c r="CBP43" s="1">
        <v>6</v>
      </c>
      <c r="CBQ43" s="1"/>
      <c r="CBR43" s="1">
        <v>5</v>
      </c>
      <c r="CBS43" s="1">
        <v>8</v>
      </c>
      <c r="CBT43" s="1">
        <v>5</v>
      </c>
      <c r="CBU43" s="1">
        <v>5</v>
      </c>
      <c r="CBV43" s="1">
        <v>7</v>
      </c>
      <c r="CBW43" s="1">
        <v>0</v>
      </c>
      <c r="CBX43" s="1">
        <v>4</v>
      </c>
      <c r="CBY43" s="1">
        <v>8</v>
      </c>
      <c r="CBZ43" s="1">
        <v>5</v>
      </c>
      <c r="CCA43" s="1"/>
      <c r="CCB43" s="1"/>
      <c r="CCC43" s="1"/>
      <c r="CCD43" s="1"/>
      <c r="CCE43" s="1">
        <v>7</v>
      </c>
      <c r="CCF43" s="1"/>
      <c r="CCG43" s="1">
        <v>0</v>
      </c>
      <c r="CCH43" s="1"/>
      <c r="CCI43" s="1"/>
      <c r="CCJ43" s="1">
        <v>9</v>
      </c>
      <c r="CCK43" s="1">
        <v>7</v>
      </c>
      <c r="CCL43" s="1"/>
      <c r="CCM43" s="1"/>
      <c r="CCN43" s="1"/>
      <c r="CCO43" s="1">
        <v>6</v>
      </c>
      <c r="CCP43" s="1">
        <v>0</v>
      </c>
      <c r="CCQ43" s="1">
        <v>6</v>
      </c>
      <c r="CCR43" s="1">
        <v>6</v>
      </c>
      <c r="CCS43" s="1">
        <v>5</v>
      </c>
      <c r="CCT43" s="1">
        <v>7</v>
      </c>
      <c r="CCU43" s="1"/>
      <c r="CCV43" s="1">
        <v>5</v>
      </c>
      <c r="CCW43" s="1">
        <v>8</v>
      </c>
      <c r="CCX43" s="1">
        <v>6</v>
      </c>
      <c r="CCY43" s="1">
        <v>7</v>
      </c>
      <c r="CCZ43" s="1">
        <v>5</v>
      </c>
      <c r="CDA43" s="1">
        <v>4</v>
      </c>
      <c r="CDB43" s="1">
        <v>8</v>
      </c>
      <c r="CDC43" s="1">
        <v>5</v>
      </c>
      <c r="CDD43" s="1">
        <v>5</v>
      </c>
      <c r="CDE43" s="1">
        <v>6</v>
      </c>
      <c r="CDF43" s="1"/>
      <c r="CDG43" s="1">
        <v>5</v>
      </c>
      <c r="CDH43" s="1">
        <v>8</v>
      </c>
      <c r="CDI43" s="1">
        <v>3</v>
      </c>
      <c r="CDJ43" s="1">
        <v>5</v>
      </c>
      <c r="CDK43" s="1"/>
      <c r="CDL43" s="1">
        <v>8</v>
      </c>
      <c r="CDM43" s="1">
        <v>5</v>
      </c>
      <c r="CDN43" s="1">
        <v>6</v>
      </c>
      <c r="CDO43" s="1"/>
      <c r="CDP43" s="1">
        <v>4</v>
      </c>
      <c r="CDQ43" s="1"/>
      <c r="CDR43" s="1">
        <v>5</v>
      </c>
      <c r="CDS43" s="1">
        <v>5</v>
      </c>
      <c r="CDT43" s="1">
        <v>5</v>
      </c>
      <c r="CDU43" s="1"/>
      <c r="CDV43" s="1">
        <v>7</v>
      </c>
      <c r="CDW43" s="1">
        <v>7</v>
      </c>
      <c r="CDX43" s="1">
        <v>4</v>
      </c>
      <c r="CDY43" s="1"/>
      <c r="CDZ43" s="1">
        <v>8</v>
      </c>
      <c r="CEA43" s="1">
        <v>7</v>
      </c>
      <c r="CEB43" s="1">
        <v>4</v>
      </c>
      <c r="CEC43" s="1">
        <v>0</v>
      </c>
      <c r="CED43" s="1"/>
      <c r="CEE43" s="1">
        <v>4</v>
      </c>
      <c r="CEF43" s="1">
        <v>5</v>
      </c>
      <c r="CEG43" s="1"/>
      <c r="CEH43" s="1">
        <v>8</v>
      </c>
      <c r="CEI43" s="1">
        <v>5</v>
      </c>
      <c r="CEJ43" s="1">
        <v>6</v>
      </c>
      <c r="CEK43" s="1"/>
      <c r="CEL43" s="1">
        <v>8</v>
      </c>
      <c r="CEM43" s="1">
        <v>7</v>
      </c>
      <c r="CEN43" s="1">
        <v>4</v>
      </c>
      <c r="CEO43" s="1">
        <v>5</v>
      </c>
      <c r="CEP43" s="1">
        <v>6</v>
      </c>
      <c r="CEQ43" s="1">
        <v>4</v>
      </c>
      <c r="CER43" s="1"/>
      <c r="CES43" s="1">
        <v>6</v>
      </c>
      <c r="CET43" s="1">
        <v>5</v>
      </c>
      <c r="CEU43" s="1"/>
      <c r="CEV43" s="1">
        <v>7</v>
      </c>
      <c r="CEW43" s="1">
        <v>0</v>
      </c>
      <c r="CEX43" s="1">
        <v>6</v>
      </c>
      <c r="CEY43" s="1">
        <v>4</v>
      </c>
      <c r="CEZ43" s="1">
        <v>4</v>
      </c>
      <c r="CFA43" s="1"/>
      <c r="CFB43" s="1">
        <v>8</v>
      </c>
      <c r="CFC43" s="1"/>
      <c r="CFD43" s="1">
        <v>6</v>
      </c>
      <c r="CFE43" s="1">
        <v>7</v>
      </c>
      <c r="CFF43" s="1">
        <v>5</v>
      </c>
      <c r="CFG43" s="1">
        <v>1</v>
      </c>
      <c r="CFH43" s="1"/>
      <c r="CFI43" s="1">
        <v>5</v>
      </c>
      <c r="CFJ43" s="1"/>
      <c r="CFK43" s="1">
        <v>7</v>
      </c>
      <c r="CFL43" s="1"/>
      <c r="CFM43" s="1">
        <v>5</v>
      </c>
      <c r="CFN43" s="1">
        <v>4</v>
      </c>
      <c r="CFO43" s="1"/>
      <c r="CFP43" s="1"/>
      <c r="CFQ43" s="1">
        <v>4</v>
      </c>
      <c r="CFR43" s="1">
        <v>7</v>
      </c>
      <c r="CFS43" s="1">
        <v>5</v>
      </c>
      <c r="CFT43" s="1"/>
      <c r="CFU43" s="1">
        <v>6</v>
      </c>
      <c r="CFV43" s="1"/>
      <c r="CFW43" s="1"/>
      <c r="CFX43" s="1">
        <v>6</v>
      </c>
      <c r="CFY43" s="1">
        <v>8</v>
      </c>
      <c r="CFZ43" s="1">
        <v>6</v>
      </c>
      <c r="CGA43" s="1">
        <v>6</v>
      </c>
      <c r="CGB43" s="1"/>
      <c r="CGC43" s="1"/>
      <c r="CGD43" s="1">
        <v>6</v>
      </c>
      <c r="CGE43" s="1">
        <v>5</v>
      </c>
      <c r="CGF43" s="1">
        <v>5</v>
      </c>
      <c r="CGG43" s="1">
        <v>5</v>
      </c>
      <c r="CGH43" s="1">
        <v>5</v>
      </c>
      <c r="CGI43" s="1">
        <v>5</v>
      </c>
      <c r="CGJ43" s="1">
        <v>4</v>
      </c>
      <c r="CGK43" s="1">
        <v>7</v>
      </c>
      <c r="CGL43" s="1">
        <v>5</v>
      </c>
      <c r="CGM43" s="1">
        <v>4</v>
      </c>
      <c r="CGN43" s="1">
        <v>5</v>
      </c>
      <c r="CGO43" s="1">
        <v>7</v>
      </c>
      <c r="CGP43" s="1">
        <v>5</v>
      </c>
      <c r="CGQ43" s="1">
        <v>7</v>
      </c>
      <c r="CGR43" s="1">
        <v>0</v>
      </c>
      <c r="CGS43" s="1"/>
      <c r="CGT43" s="1"/>
      <c r="CGU43" s="1">
        <v>5</v>
      </c>
      <c r="CGV43" s="1">
        <v>5</v>
      </c>
      <c r="CGW43" s="1">
        <v>6</v>
      </c>
      <c r="CGX43" s="1">
        <v>7</v>
      </c>
      <c r="CGY43" s="1">
        <v>5</v>
      </c>
      <c r="CGZ43" s="1">
        <v>5</v>
      </c>
      <c r="CHA43" s="1"/>
      <c r="CHB43" s="1">
        <v>4</v>
      </c>
      <c r="CHC43" s="1">
        <v>0</v>
      </c>
      <c r="CHD43" s="1">
        <v>5</v>
      </c>
      <c r="CHE43" s="1">
        <v>6</v>
      </c>
      <c r="CHF43" s="1">
        <v>5</v>
      </c>
      <c r="CHG43" s="1">
        <v>7</v>
      </c>
      <c r="CHH43" s="1">
        <v>7</v>
      </c>
      <c r="CHI43" s="1">
        <v>4</v>
      </c>
      <c r="CHJ43" s="1">
        <v>4</v>
      </c>
      <c r="CHK43" s="1">
        <v>5</v>
      </c>
      <c r="CHL43" s="1">
        <v>5</v>
      </c>
      <c r="CHM43" s="1">
        <v>0</v>
      </c>
      <c r="CHN43" s="1">
        <v>6</v>
      </c>
      <c r="CHO43" s="1">
        <v>7</v>
      </c>
      <c r="CHP43" s="1">
        <v>5</v>
      </c>
      <c r="CHQ43" s="1">
        <v>5</v>
      </c>
      <c r="CHR43" s="1"/>
      <c r="CHS43" s="1">
        <v>7</v>
      </c>
      <c r="CHT43" s="1">
        <v>4</v>
      </c>
      <c r="CHU43" s="1">
        <v>4</v>
      </c>
      <c r="CHV43" s="1"/>
      <c r="CHW43" s="1">
        <v>5</v>
      </c>
      <c r="CHX43" s="1">
        <v>8</v>
      </c>
      <c r="CHY43" s="1">
        <v>0</v>
      </c>
      <c r="CHZ43" s="1">
        <v>0</v>
      </c>
      <c r="CIA43" s="1">
        <v>0</v>
      </c>
      <c r="CIB43" s="1"/>
      <c r="CIC43" s="1">
        <v>5</v>
      </c>
      <c r="CID43" s="1"/>
      <c r="CIE43" s="1"/>
      <c r="CIF43" s="1">
        <v>5</v>
      </c>
      <c r="CIG43" s="1">
        <v>5</v>
      </c>
      <c r="CIH43" s="1"/>
      <c r="CII43" s="1"/>
      <c r="CIJ43" s="1"/>
      <c r="CIK43" s="1">
        <v>4</v>
      </c>
      <c r="CIL43" s="1"/>
      <c r="CIM43" s="1"/>
      <c r="CIN43" s="1"/>
      <c r="CIO43" s="1">
        <v>6</v>
      </c>
      <c r="CIP43" s="1"/>
      <c r="CIQ43" s="1">
        <v>6</v>
      </c>
      <c r="CIR43" s="1"/>
      <c r="CIS43" s="1"/>
      <c r="CIT43" s="1">
        <v>6</v>
      </c>
      <c r="CIU43" s="1">
        <v>8</v>
      </c>
      <c r="CIV43" s="1"/>
      <c r="CIW43" s="1">
        <v>5</v>
      </c>
      <c r="CIX43" s="1"/>
      <c r="CIY43" s="1"/>
      <c r="CIZ43" s="1">
        <v>4</v>
      </c>
      <c r="CJA43" s="1">
        <v>0</v>
      </c>
      <c r="CJB43" s="1">
        <v>5</v>
      </c>
      <c r="CJC43" s="1">
        <v>4</v>
      </c>
      <c r="CJD43" s="1"/>
      <c r="CJE43" s="1">
        <v>5</v>
      </c>
      <c r="CJF43" s="1">
        <v>5</v>
      </c>
      <c r="CJG43" s="1"/>
      <c r="CJH43" s="1"/>
      <c r="CJI43" s="1">
        <v>4</v>
      </c>
      <c r="CJJ43" s="1">
        <v>4</v>
      </c>
      <c r="CJK43" s="1">
        <v>8</v>
      </c>
      <c r="CJL43" s="1">
        <v>4</v>
      </c>
      <c r="CJM43" s="1">
        <v>4</v>
      </c>
      <c r="CJN43" s="1">
        <v>8</v>
      </c>
      <c r="CJO43" s="1">
        <v>6</v>
      </c>
      <c r="CJP43" s="1">
        <v>5</v>
      </c>
      <c r="CJQ43" s="1">
        <v>5</v>
      </c>
      <c r="CJR43" s="1"/>
      <c r="CJS43" s="1">
        <v>5</v>
      </c>
      <c r="CJT43" s="1">
        <v>5</v>
      </c>
      <c r="CJU43" s="1">
        <v>8</v>
      </c>
      <c r="CJV43" s="1">
        <v>6</v>
      </c>
      <c r="CJW43" s="1">
        <v>6</v>
      </c>
      <c r="CJX43" s="1">
        <v>8</v>
      </c>
      <c r="CJY43" s="1"/>
      <c r="CJZ43" s="1"/>
      <c r="CKA43" s="1">
        <v>7</v>
      </c>
      <c r="CKB43" s="1"/>
      <c r="CKC43" s="1"/>
      <c r="CKD43" s="1">
        <v>4</v>
      </c>
      <c r="CKE43" s="1">
        <v>0</v>
      </c>
      <c r="CKF43" s="1">
        <v>7</v>
      </c>
      <c r="CKG43" s="1"/>
      <c r="CKH43" s="1"/>
      <c r="CKI43" s="1"/>
      <c r="CKJ43" s="1">
        <v>5</v>
      </c>
      <c r="CKK43" s="1"/>
      <c r="CKL43" s="1">
        <v>5</v>
      </c>
      <c r="CKM43" s="1">
        <v>4</v>
      </c>
      <c r="CKN43" s="1">
        <v>7</v>
      </c>
      <c r="CKO43" s="1">
        <v>0</v>
      </c>
      <c r="CKP43" s="1">
        <v>6</v>
      </c>
      <c r="CKQ43" s="1">
        <v>4</v>
      </c>
      <c r="CKR43" s="1">
        <v>0</v>
      </c>
      <c r="CKS43" s="1"/>
      <c r="CKT43" s="1">
        <v>3</v>
      </c>
      <c r="CKU43" s="1">
        <v>4</v>
      </c>
      <c r="CKV43" s="1">
        <v>5</v>
      </c>
      <c r="CKW43" s="1">
        <v>8</v>
      </c>
      <c r="CKX43" s="1"/>
      <c r="CKY43" s="1">
        <v>8</v>
      </c>
      <c r="CKZ43" s="1">
        <v>3</v>
      </c>
      <c r="CLA43" s="1"/>
      <c r="CLB43" s="1">
        <v>4</v>
      </c>
      <c r="CLC43" s="1"/>
      <c r="CLD43" s="1">
        <v>6</v>
      </c>
      <c r="CLE43" s="1">
        <v>8</v>
      </c>
      <c r="CLF43" s="1"/>
      <c r="CLG43" s="1"/>
      <c r="CLH43" s="1">
        <v>10</v>
      </c>
      <c r="CLI43" s="1">
        <v>5</v>
      </c>
      <c r="CLJ43" s="1">
        <v>6</v>
      </c>
      <c r="CLK43" s="1">
        <v>7</v>
      </c>
      <c r="CLL43" s="1"/>
      <c r="CLM43" s="1">
        <v>9</v>
      </c>
      <c r="CLN43" s="1">
        <v>0</v>
      </c>
      <c r="CLO43" s="1">
        <v>5</v>
      </c>
      <c r="CLP43" s="1">
        <v>6</v>
      </c>
      <c r="CLQ43" s="1"/>
      <c r="CLR43" s="1">
        <v>5</v>
      </c>
      <c r="CLS43" s="1"/>
      <c r="CLT43" s="1">
        <v>7</v>
      </c>
      <c r="CLU43" s="1">
        <v>8</v>
      </c>
      <c r="CLV43" s="1"/>
      <c r="CLW43" s="1">
        <v>7</v>
      </c>
      <c r="CLX43" s="1">
        <v>8</v>
      </c>
      <c r="CLY43" s="1">
        <v>5</v>
      </c>
      <c r="CLZ43" s="1">
        <v>7</v>
      </c>
      <c r="CMA43" s="1">
        <v>5</v>
      </c>
      <c r="CMB43" s="1">
        <v>6</v>
      </c>
      <c r="CMC43" s="1"/>
      <c r="CMD43" s="1"/>
      <c r="CME43" s="1">
        <v>6</v>
      </c>
      <c r="CMF43" s="1">
        <v>7</v>
      </c>
      <c r="CMG43" s="1">
        <v>10</v>
      </c>
      <c r="CMH43" s="1">
        <v>8</v>
      </c>
      <c r="CMI43" s="1">
        <v>5</v>
      </c>
      <c r="CMJ43" s="1"/>
      <c r="CMK43" s="1"/>
      <c r="CML43" s="1"/>
      <c r="CMM43" s="1"/>
      <c r="CMN43" s="1"/>
      <c r="CMO43" s="1">
        <v>5</v>
      </c>
      <c r="CMP43" s="1">
        <v>7</v>
      </c>
      <c r="CMQ43" s="1">
        <v>8</v>
      </c>
      <c r="CMR43" s="1">
        <v>7</v>
      </c>
      <c r="CMS43" s="1">
        <v>7</v>
      </c>
      <c r="CMT43" s="1">
        <v>6</v>
      </c>
      <c r="CMU43" s="1"/>
      <c r="CMV43" s="1">
        <v>6</v>
      </c>
      <c r="CMW43" s="1">
        <v>6</v>
      </c>
      <c r="CMX43" s="1"/>
      <c r="CMY43" s="1">
        <v>5</v>
      </c>
      <c r="CMZ43" s="1">
        <v>5</v>
      </c>
      <c r="CNA43" s="1">
        <v>5</v>
      </c>
      <c r="CNB43" s="1">
        <v>5</v>
      </c>
      <c r="CNC43" s="1"/>
      <c r="CND43" s="1">
        <v>7</v>
      </c>
      <c r="CNE43" s="1">
        <v>4</v>
      </c>
      <c r="CNF43" s="1">
        <v>7</v>
      </c>
      <c r="CNG43" s="1"/>
      <c r="CNH43" s="1">
        <v>5</v>
      </c>
      <c r="CNI43" s="1"/>
      <c r="CNJ43" s="1"/>
      <c r="CNK43" s="1">
        <v>6</v>
      </c>
      <c r="CNL43" s="1"/>
      <c r="CNM43" s="1">
        <v>0</v>
      </c>
      <c r="CNN43" s="1">
        <v>7</v>
      </c>
      <c r="CNO43" s="1">
        <v>6</v>
      </c>
      <c r="CNP43" s="1">
        <v>5</v>
      </c>
      <c r="CNQ43" s="1">
        <v>4</v>
      </c>
      <c r="CNR43" s="1">
        <v>4</v>
      </c>
      <c r="CNS43" s="1"/>
      <c r="CNT43" s="1">
        <v>7</v>
      </c>
      <c r="CNU43" s="1">
        <v>6</v>
      </c>
      <c r="CNV43" s="1">
        <v>5</v>
      </c>
      <c r="CNW43" s="1">
        <v>5</v>
      </c>
      <c r="CNX43" s="1">
        <v>7</v>
      </c>
      <c r="CNY43" s="1">
        <v>7</v>
      </c>
      <c r="CNZ43" s="1"/>
      <c r="COA43" s="1">
        <v>5</v>
      </c>
      <c r="COB43" s="1"/>
      <c r="COC43" s="1">
        <v>10</v>
      </c>
      <c r="COD43" s="1"/>
      <c r="COE43" s="1">
        <v>7</v>
      </c>
      <c r="COF43" s="1">
        <v>4</v>
      </c>
      <c r="COG43" s="1"/>
      <c r="COH43" s="1"/>
      <c r="COI43" s="1"/>
      <c r="COJ43" s="1">
        <v>10</v>
      </c>
      <c r="COK43" s="1">
        <v>4</v>
      </c>
      <c r="COL43" s="1">
        <v>5</v>
      </c>
      <c r="COM43" s="1"/>
      <c r="CON43" s="1">
        <v>5</v>
      </c>
      <c r="COO43" s="1">
        <v>6</v>
      </c>
      <c r="COP43" s="1">
        <v>5</v>
      </c>
      <c r="COQ43" s="1">
        <v>7</v>
      </c>
      <c r="COR43" s="1"/>
      <c r="COS43" s="1"/>
      <c r="COT43" s="1">
        <v>0</v>
      </c>
      <c r="COU43" s="1">
        <v>5</v>
      </c>
      <c r="COV43" s="1">
        <v>5</v>
      </c>
      <c r="COW43" s="1">
        <v>5</v>
      </c>
      <c r="COX43" s="1">
        <v>5</v>
      </c>
      <c r="COY43" s="1">
        <v>6</v>
      </c>
      <c r="COZ43" s="1">
        <v>6</v>
      </c>
      <c r="CPA43" s="1">
        <v>7</v>
      </c>
      <c r="CPB43" s="1">
        <v>3</v>
      </c>
      <c r="CPC43" s="1">
        <v>5</v>
      </c>
      <c r="CPD43" s="1"/>
      <c r="CPE43" s="1">
        <v>5</v>
      </c>
      <c r="CPF43" s="1">
        <v>8</v>
      </c>
      <c r="CPG43" s="1">
        <v>5</v>
      </c>
      <c r="CPH43" s="1">
        <v>5</v>
      </c>
      <c r="CPI43" s="1"/>
      <c r="CPJ43" s="1">
        <v>5</v>
      </c>
      <c r="CPK43" s="1">
        <v>7</v>
      </c>
      <c r="CPL43" s="1"/>
      <c r="CPM43" s="1"/>
      <c r="CPN43" s="1">
        <v>4</v>
      </c>
      <c r="CPO43" s="1">
        <v>7</v>
      </c>
      <c r="CPP43" s="1">
        <v>7</v>
      </c>
      <c r="CPQ43" s="1">
        <v>4</v>
      </c>
      <c r="CPR43" s="1"/>
      <c r="CPS43" s="1"/>
      <c r="CPT43" s="1">
        <v>8</v>
      </c>
      <c r="CPU43" s="1">
        <v>5</v>
      </c>
      <c r="CPV43" s="1">
        <v>5</v>
      </c>
      <c r="CPW43" s="1"/>
      <c r="CPX43" s="1">
        <v>6</v>
      </c>
      <c r="CPY43" s="1">
        <v>8</v>
      </c>
      <c r="CPZ43" s="1">
        <v>5</v>
      </c>
      <c r="CQA43" s="1"/>
      <c r="CQB43" s="1">
        <v>6</v>
      </c>
      <c r="CQC43" s="1">
        <v>5</v>
      </c>
      <c r="CQD43" s="1">
        <v>5</v>
      </c>
      <c r="CQE43" s="1"/>
      <c r="CQF43" s="1"/>
      <c r="CQG43" s="1">
        <v>6</v>
      </c>
      <c r="CQH43" s="1">
        <v>4</v>
      </c>
      <c r="CQI43" s="1">
        <v>5</v>
      </c>
      <c r="CQJ43" s="1">
        <v>6</v>
      </c>
      <c r="CQK43" s="1">
        <v>6</v>
      </c>
      <c r="CQL43" s="1">
        <v>6</v>
      </c>
      <c r="CQM43" s="1">
        <v>6</v>
      </c>
      <c r="CQN43" s="1">
        <v>6</v>
      </c>
      <c r="CQO43" s="1">
        <v>6</v>
      </c>
      <c r="CQP43" s="1">
        <v>8</v>
      </c>
      <c r="CQQ43" s="1">
        <v>7</v>
      </c>
      <c r="CQR43" s="1"/>
      <c r="CQS43" s="1">
        <v>5</v>
      </c>
      <c r="CQT43" s="1">
        <v>5</v>
      </c>
      <c r="CQU43" s="1">
        <v>7</v>
      </c>
      <c r="CQV43" s="1"/>
      <c r="CQW43" s="1">
        <v>7</v>
      </c>
      <c r="CQX43" s="1">
        <v>4</v>
      </c>
      <c r="CQY43" s="1">
        <v>6</v>
      </c>
      <c r="CQZ43" s="1">
        <v>9</v>
      </c>
      <c r="CRA43" s="1">
        <v>3</v>
      </c>
      <c r="CRB43" s="1">
        <v>5</v>
      </c>
      <c r="CRC43" s="1">
        <v>4</v>
      </c>
      <c r="CRD43" s="1"/>
      <c r="CRE43" s="1">
        <v>5</v>
      </c>
      <c r="CRF43" s="1"/>
      <c r="CRG43" s="1"/>
      <c r="CRH43" s="1">
        <v>5</v>
      </c>
      <c r="CRI43" s="1"/>
      <c r="CRJ43" s="1"/>
      <c r="CRK43" s="1"/>
      <c r="CRL43" s="1"/>
      <c r="CRM43" s="1">
        <v>0</v>
      </c>
      <c r="CRN43" s="1">
        <v>5</v>
      </c>
      <c r="CRO43" s="1"/>
      <c r="CRP43" s="1">
        <v>5</v>
      </c>
      <c r="CRQ43" s="1">
        <v>5</v>
      </c>
      <c r="CRR43" s="1">
        <v>5</v>
      </c>
      <c r="CRS43" s="1"/>
      <c r="CRT43" s="1">
        <v>4</v>
      </c>
      <c r="CRU43" s="1">
        <v>6</v>
      </c>
      <c r="CRV43" s="1"/>
      <c r="CRW43" s="1">
        <v>0</v>
      </c>
      <c r="CRX43" s="1"/>
      <c r="CRY43" s="1"/>
      <c r="CRZ43" s="1">
        <v>8</v>
      </c>
      <c r="CSA43" s="1">
        <v>5</v>
      </c>
      <c r="CSB43" s="1">
        <v>4</v>
      </c>
      <c r="CSC43" s="1">
        <v>7</v>
      </c>
      <c r="CSD43" s="1">
        <v>4</v>
      </c>
      <c r="CSE43" s="1">
        <v>5</v>
      </c>
      <c r="CSF43" s="1">
        <v>3</v>
      </c>
      <c r="CSG43" s="1"/>
      <c r="CSH43" s="1">
        <v>10</v>
      </c>
      <c r="CSI43" s="1">
        <v>4</v>
      </c>
      <c r="CSJ43" s="1">
        <v>6</v>
      </c>
      <c r="CSK43" s="1"/>
      <c r="CSL43" s="1"/>
      <c r="CSM43" s="1">
        <v>8</v>
      </c>
      <c r="CSN43" s="1">
        <v>6</v>
      </c>
      <c r="CSO43" s="1">
        <v>8</v>
      </c>
      <c r="CSP43" s="1">
        <v>8</v>
      </c>
      <c r="CSQ43" s="1"/>
      <c r="CSR43" s="1"/>
      <c r="CSS43" s="1"/>
      <c r="CST43" s="1">
        <v>6</v>
      </c>
      <c r="CSU43" s="1"/>
      <c r="CSV43" s="1"/>
      <c r="CSW43" s="1">
        <v>6</v>
      </c>
      <c r="CSX43" s="1"/>
      <c r="CSY43" s="1">
        <v>6</v>
      </c>
      <c r="CSZ43" s="1">
        <v>5</v>
      </c>
      <c r="CTA43" s="1">
        <v>5</v>
      </c>
      <c r="CTB43" s="1"/>
      <c r="CTC43" s="1"/>
      <c r="CTD43" s="1"/>
      <c r="CTE43" s="1">
        <v>5</v>
      </c>
      <c r="CTF43" s="1">
        <v>6</v>
      </c>
      <c r="CTG43" s="1">
        <v>7</v>
      </c>
      <c r="CTH43" s="1">
        <v>5</v>
      </c>
      <c r="CTI43" s="1">
        <v>7</v>
      </c>
      <c r="CTJ43" s="1">
        <v>0</v>
      </c>
      <c r="CTK43" s="1">
        <v>5</v>
      </c>
      <c r="CTL43" s="1">
        <v>5</v>
      </c>
      <c r="CTM43" s="1"/>
      <c r="CTN43" s="1">
        <v>6</v>
      </c>
      <c r="CTO43" s="1">
        <v>7</v>
      </c>
      <c r="CTP43" s="1">
        <v>5</v>
      </c>
      <c r="CTQ43" s="1"/>
      <c r="CTR43" s="1">
        <v>0</v>
      </c>
      <c r="CTS43" s="1">
        <v>0</v>
      </c>
      <c r="CTT43" s="1"/>
      <c r="CTU43" s="1"/>
      <c r="CTV43" s="1">
        <v>7</v>
      </c>
      <c r="CTW43" s="1">
        <v>6</v>
      </c>
      <c r="CTX43" s="1">
        <v>10</v>
      </c>
      <c r="CTY43" s="1"/>
      <c r="CTZ43" s="1">
        <v>0</v>
      </c>
      <c r="CUA43" s="1">
        <v>6</v>
      </c>
      <c r="CUB43" s="1">
        <v>6</v>
      </c>
      <c r="CUC43" s="1">
        <v>4</v>
      </c>
      <c r="CUD43" s="1">
        <v>7</v>
      </c>
      <c r="CUE43" s="1">
        <v>8</v>
      </c>
      <c r="CUF43" s="1">
        <v>10</v>
      </c>
      <c r="CUG43" s="1">
        <v>0</v>
      </c>
      <c r="CUH43" s="1">
        <v>5</v>
      </c>
      <c r="CUI43" s="1">
        <v>7</v>
      </c>
      <c r="CUJ43" s="1">
        <v>6</v>
      </c>
      <c r="CUK43" s="1"/>
      <c r="CUL43" s="1"/>
      <c r="CUM43" s="1">
        <v>0</v>
      </c>
      <c r="CUN43" s="1">
        <v>9</v>
      </c>
      <c r="CUO43" s="1"/>
      <c r="CUP43" s="1">
        <v>5</v>
      </c>
      <c r="CUQ43" s="1">
        <v>6</v>
      </c>
      <c r="CUR43" s="1"/>
      <c r="CUS43" s="1">
        <v>4</v>
      </c>
      <c r="CUT43" s="1">
        <v>0</v>
      </c>
      <c r="CUU43" s="1">
        <v>5</v>
      </c>
      <c r="CUV43" s="1">
        <v>8</v>
      </c>
      <c r="CUW43" s="1"/>
      <c r="CUX43" s="1"/>
      <c r="CUY43" s="1">
        <v>8</v>
      </c>
      <c r="CUZ43" s="1">
        <v>6</v>
      </c>
      <c r="CVA43" s="1">
        <v>0</v>
      </c>
      <c r="CVB43" s="1"/>
      <c r="CVC43" s="1">
        <v>0</v>
      </c>
      <c r="CVD43" s="1">
        <v>0</v>
      </c>
      <c r="CVE43" s="1">
        <v>0</v>
      </c>
      <c r="CVF43" s="1">
        <v>5</v>
      </c>
      <c r="CVG43" s="1">
        <v>8</v>
      </c>
      <c r="CVH43" s="1">
        <v>6</v>
      </c>
      <c r="CVI43" s="1">
        <v>0</v>
      </c>
      <c r="CVJ43" s="1">
        <v>0</v>
      </c>
      <c r="CVK43" s="1">
        <v>7</v>
      </c>
      <c r="CVL43" s="1">
        <v>5</v>
      </c>
      <c r="CVM43" s="1"/>
      <c r="CVN43" s="1"/>
      <c r="CVO43" s="1">
        <v>5</v>
      </c>
      <c r="CVP43" s="1">
        <v>4</v>
      </c>
      <c r="CVQ43" s="1">
        <v>8</v>
      </c>
      <c r="CVR43" s="1">
        <v>8</v>
      </c>
      <c r="CVS43" s="1">
        <v>6</v>
      </c>
      <c r="CVT43" s="1"/>
      <c r="CVU43" s="1"/>
      <c r="CVV43" s="1"/>
      <c r="CVW43" s="1">
        <v>4</v>
      </c>
      <c r="CVX43" s="1">
        <v>5</v>
      </c>
      <c r="CVY43" s="1">
        <v>8</v>
      </c>
      <c r="CVZ43" s="1"/>
      <c r="CWA43" s="1">
        <v>5</v>
      </c>
      <c r="CWB43" s="1">
        <v>5</v>
      </c>
      <c r="CWC43" s="1"/>
      <c r="CWD43" s="1">
        <v>4</v>
      </c>
      <c r="CWE43" s="1"/>
      <c r="CWF43" s="1">
        <v>6</v>
      </c>
      <c r="CWG43" s="1"/>
      <c r="CWH43" s="1"/>
      <c r="CWI43" s="1">
        <v>4</v>
      </c>
      <c r="CWJ43" s="1">
        <v>9</v>
      </c>
      <c r="CWK43" s="1">
        <v>8</v>
      </c>
      <c r="CWL43" s="1"/>
      <c r="CWM43" s="1">
        <v>6</v>
      </c>
      <c r="CWN43" s="1">
        <v>5</v>
      </c>
      <c r="CWO43" s="1">
        <v>8</v>
      </c>
      <c r="CWP43" s="1">
        <v>5</v>
      </c>
      <c r="CWQ43" s="1">
        <v>0</v>
      </c>
      <c r="CWR43" s="1">
        <v>5</v>
      </c>
      <c r="CWS43" s="1">
        <v>4</v>
      </c>
      <c r="CWT43" s="1">
        <v>8</v>
      </c>
      <c r="CWU43" s="1"/>
      <c r="CWV43" s="1">
        <v>4</v>
      </c>
      <c r="CWW43" s="1">
        <v>5</v>
      </c>
      <c r="CWX43" s="1"/>
      <c r="CWY43" s="1">
        <v>0</v>
      </c>
      <c r="CWZ43" s="1">
        <v>7</v>
      </c>
      <c r="CXA43" s="1">
        <v>5</v>
      </c>
      <c r="CXB43" s="1">
        <v>5</v>
      </c>
      <c r="CXC43" s="1">
        <v>6</v>
      </c>
      <c r="CXD43" s="1">
        <v>4</v>
      </c>
      <c r="CXE43" s="1"/>
      <c r="CXF43" s="1">
        <v>10</v>
      </c>
      <c r="CXG43" s="1"/>
      <c r="CXH43" s="1">
        <v>5</v>
      </c>
      <c r="CXI43" s="1"/>
      <c r="CXJ43" s="1"/>
      <c r="CXK43" s="1">
        <v>3</v>
      </c>
      <c r="CXL43" s="1"/>
      <c r="CXM43" s="1">
        <v>5</v>
      </c>
      <c r="CXN43" s="1"/>
      <c r="CXO43" s="1">
        <v>4</v>
      </c>
      <c r="CXP43" s="1">
        <v>6</v>
      </c>
      <c r="CXQ43" s="1">
        <v>5</v>
      </c>
      <c r="CXR43" s="1">
        <v>6</v>
      </c>
      <c r="CXS43" s="1">
        <v>4</v>
      </c>
      <c r="CXT43" s="1">
        <v>5</v>
      </c>
      <c r="CXU43" s="1">
        <v>7</v>
      </c>
      <c r="CXV43" s="1">
        <v>5</v>
      </c>
      <c r="CXW43" s="1"/>
      <c r="CXX43" s="1">
        <v>6</v>
      </c>
      <c r="CXY43" s="1">
        <v>3</v>
      </c>
      <c r="CXZ43" s="1"/>
      <c r="CYA43" s="1">
        <v>5</v>
      </c>
      <c r="CYB43" s="1">
        <v>0</v>
      </c>
      <c r="CYC43" s="1">
        <v>6</v>
      </c>
      <c r="CYD43" s="1">
        <v>8</v>
      </c>
      <c r="CYE43" s="1"/>
      <c r="CYF43" s="1">
        <v>5</v>
      </c>
      <c r="CYG43" s="1">
        <v>6</v>
      </c>
      <c r="CYH43" s="1">
        <v>5</v>
      </c>
      <c r="CYI43" s="1">
        <v>6</v>
      </c>
      <c r="CYJ43" s="1">
        <v>7</v>
      </c>
      <c r="CYK43" s="1">
        <v>5</v>
      </c>
      <c r="CYL43" s="1"/>
      <c r="CYM43" s="1">
        <v>6</v>
      </c>
      <c r="CYN43" s="1">
        <v>5</v>
      </c>
      <c r="CYO43" s="1">
        <v>5</v>
      </c>
      <c r="CYP43" s="1"/>
      <c r="CYQ43" s="1">
        <v>5</v>
      </c>
      <c r="CYR43" s="1">
        <v>7</v>
      </c>
      <c r="CYS43" s="1">
        <v>7</v>
      </c>
      <c r="CYT43" s="1">
        <v>7</v>
      </c>
      <c r="CYU43" s="1">
        <v>10</v>
      </c>
      <c r="CYV43" s="1"/>
      <c r="CYW43" s="1">
        <v>4</v>
      </c>
      <c r="CYX43" s="1"/>
      <c r="CYY43" s="1"/>
      <c r="CYZ43" s="1"/>
      <c r="CZA43" s="1">
        <v>5</v>
      </c>
      <c r="CZB43" s="1">
        <v>0</v>
      </c>
      <c r="CZC43" s="1">
        <v>6</v>
      </c>
      <c r="CZD43" s="1">
        <v>4</v>
      </c>
      <c r="CZE43" s="1">
        <v>8</v>
      </c>
      <c r="CZF43" s="1">
        <v>5</v>
      </c>
      <c r="CZG43" s="1"/>
      <c r="CZH43" s="1"/>
      <c r="CZI43" s="1">
        <v>4</v>
      </c>
      <c r="CZJ43" s="1">
        <v>4</v>
      </c>
      <c r="CZK43" s="1"/>
      <c r="CZL43" s="1"/>
      <c r="CZM43" s="1">
        <v>7</v>
      </c>
      <c r="CZN43" s="1">
        <v>5</v>
      </c>
      <c r="CZO43" s="1">
        <v>4</v>
      </c>
      <c r="CZP43" s="1">
        <v>8</v>
      </c>
      <c r="CZQ43" s="1">
        <v>6</v>
      </c>
      <c r="CZR43" s="1">
        <v>6</v>
      </c>
      <c r="CZS43" s="1">
        <v>7</v>
      </c>
      <c r="CZT43" s="1"/>
      <c r="CZU43" s="1"/>
      <c r="CZV43" s="1">
        <v>4</v>
      </c>
      <c r="CZW43" s="1">
        <v>4</v>
      </c>
      <c r="CZX43" s="1">
        <v>6</v>
      </c>
      <c r="CZY43" s="1">
        <v>6</v>
      </c>
      <c r="CZZ43" s="1">
        <v>6</v>
      </c>
      <c r="DAA43" s="1">
        <v>5</v>
      </c>
      <c r="DAB43" s="1">
        <v>3</v>
      </c>
      <c r="DAC43" s="1">
        <v>6</v>
      </c>
      <c r="DAD43" s="1"/>
      <c r="DAE43" s="1">
        <v>4</v>
      </c>
      <c r="DAF43" s="1">
        <v>6</v>
      </c>
      <c r="DAG43" s="1">
        <v>5</v>
      </c>
      <c r="DAH43" s="1"/>
      <c r="DAI43" s="1">
        <v>6</v>
      </c>
      <c r="DAJ43" s="1">
        <v>6</v>
      </c>
      <c r="DAK43" s="1">
        <v>6</v>
      </c>
      <c r="DAL43" s="1">
        <v>10</v>
      </c>
      <c r="DAM43" s="1"/>
      <c r="DAN43" s="1">
        <v>7</v>
      </c>
      <c r="DAO43" s="1"/>
      <c r="DAP43" s="1">
        <v>6</v>
      </c>
      <c r="DAQ43" s="1">
        <v>8</v>
      </c>
      <c r="DAR43" s="1">
        <v>6</v>
      </c>
      <c r="DAS43" s="1"/>
      <c r="DAT43" s="1">
        <v>5</v>
      </c>
      <c r="DAU43" s="1">
        <v>0</v>
      </c>
      <c r="DAV43" s="1">
        <v>8</v>
      </c>
      <c r="DAW43" s="1">
        <v>4</v>
      </c>
      <c r="DAX43" s="1">
        <v>5</v>
      </c>
      <c r="DAY43" s="1">
        <v>5</v>
      </c>
      <c r="DAZ43" s="1">
        <v>4</v>
      </c>
      <c r="DBA43" s="1">
        <v>5</v>
      </c>
      <c r="DBB43" s="1">
        <v>6</v>
      </c>
      <c r="DBC43" s="1">
        <v>5</v>
      </c>
      <c r="DBD43" s="1"/>
      <c r="DBE43" s="1">
        <v>4</v>
      </c>
      <c r="DBF43" s="1">
        <v>5</v>
      </c>
      <c r="DBG43" s="1">
        <v>5</v>
      </c>
      <c r="DBH43" s="1">
        <v>5</v>
      </c>
      <c r="DBI43" s="1">
        <v>5</v>
      </c>
      <c r="DBJ43" s="1">
        <v>4</v>
      </c>
      <c r="DBK43" s="1"/>
      <c r="DBL43" s="1">
        <v>8</v>
      </c>
      <c r="DBM43" s="1">
        <v>4</v>
      </c>
      <c r="DBN43" s="1">
        <v>5</v>
      </c>
      <c r="DBO43" s="1"/>
      <c r="DBP43" s="1">
        <v>4</v>
      </c>
      <c r="DBQ43" s="1">
        <v>0</v>
      </c>
      <c r="DBR43" s="1">
        <v>5</v>
      </c>
      <c r="DBS43" s="1"/>
      <c r="DBT43" s="1">
        <v>7</v>
      </c>
      <c r="DBU43" s="1"/>
      <c r="DBV43" s="1"/>
      <c r="DBW43" s="1"/>
      <c r="DBX43" s="1"/>
      <c r="DBY43" s="1"/>
      <c r="DBZ43" s="1">
        <v>7</v>
      </c>
      <c r="DCA43" s="1">
        <v>5</v>
      </c>
      <c r="DCB43" s="1"/>
      <c r="DCC43" s="1">
        <v>7</v>
      </c>
      <c r="DCD43" s="1">
        <v>5</v>
      </c>
      <c r="DCE43" s="1">
        <v>7</v>
      </c>
      <c r="DCF43" s="1">
        <v>8</v>
      </c>
      <c r="DCG43" s="1">
        <v>5</v>
      </c>
      <c r="DCH43" s="1">
        <v>9</v>
      </c>
      <c r="DCI43" s="1">
        <v>7</v>
      </c>
      <c r="DCJ43" s="1">
        <v>7</v>
      </c>
      <c r="DCK43" s="1"/>
      <c r="DCL43" s="1">
        <v>8</v>
      </c>
      <c r="DCM43" s="1">
        <v>4</v>
      </c>
      <c r="DCN43" s="1"/>
      <c r="DCO43" s="1"/>
      <c r="DCP43" s="1">
        <v>4</v>
      </c>
      <c r="DCQ43" s="1">
        <v>6</v>
      </c>
      <c r="DCR43" s="1"/>
      <c r="DCS43" s="1"/>
      <c r="DCT43" s="1">
        <v>4</v>
      </c>
      <c r="DCU43" s="1">
        <v>5</v>
      </c>
      <c r="DCV43" s="1">
        <v>8</v>
      </c>
      <c r="DCW43" s="1">
        <v>8</v>
      </c>
      <c r="DCX43" s="1">
        <v>6</v>
      </c>
      <c r="DCY43" s="1">
        <v>7</v>
      </c>
      <c r="DCZ43" s="1"/>
      <c r="DDA43" s="1">
        <v>6</v>
      </c>
      <c r="DDB43" s="1">
        <v>5</v>
      </c>
      <c r="DDC43" s="1">
        <v>6</v>
      </c>
      <c r="DDD43" s="1">
        <v>8</v>
      </c>
      <c r="DDE43" s="1">
        <v>5</v>
      </c>
      <c r="DDF43" s="1">
        <v>8</v>
      </c>
      <c r="DDG43" s="1">
        <v>5</v>
      </c>
      <c r="DDH43" s="1"/>
      <c r="DDI43" s="1">
        <v>5</v>
      </c>
      <c r="DDJ43" s="1">
        <v>6</v>
      </c>
      <c r="DDK43" s="1">
        <v>5</v>
      </c>
      <c r="DDL43" s="1">
        <v>6</v>
      </c>
      <c r="DDM43" s="1"/>
      <c r="DDN43" s="1"/>
      <c r="DDO43" s="1">
        <v>5</v>
      </c>
      <c r="DDP43" s="1"/>
      <c r="DDQ43" s="1">
        <v>3</v>
      </c>
      <c r="DDR43" s="1">
        <v>6</v>
      </c>
      <c r="DDS43" s="1"/>
      <c r="DDT43" s="1"/>
      <c r="DDU43" s="1"/>
      <c r="DDV43" s="1">
        <v>6</v>
      </c>
      <c r="DDW43" s="1">
        <v>8</v>
      </c>
      <c r="DDX43" s="1"/>
      <c r="DDY43" s="1">
        <v>5</v>
      </c>
      <c r="DDZ43" s="1">
        <v>6</v>
      </c>
      <c r="DEA43" s="1">
        <v>0</v>
      </c>
      <c r="DEB43" s="1"/>
      <c r="DEC43" s="1">
        <v>5</v>
      </c>
      <c r="DED43" s="1">
        <v>7</v>
      </c>
      <c r="DEE43" s="1">
        <v>6</v>
      </c>
      <c r="DEF43" s="1"/>
      <c r="DEG43" s="1"/>
      <c r="DEH43" s="1">
        <v>4</v>
      </c>
      <c r="DEI43" s="1">
        <v>5</v>
      </c>
      <c r="DEJ43" s="1">
        <v>0</v>
      </c>
      <c r="DEK43" s="1">
        <v>7</v>
      </c>
      <c r="DEL43" s="1">
        <v>7</v>
      </c>
      <c r="DEM43" s="1">
        <v>7</v>
      </c>
      <c r="DEN43" s="1">
        <v>5</v>
      </c>
      <c r="DEO43" s="1">
        <v>0</v>
      </c>
      <c r="DEP43" s="1"/>
      <c r="DEQ43" s="1">
        <v>5</v>
      </c>
      <c r="DER43" s="1">
        <v>5</v>
      </c>
      <c r="DES43" s="1">
        <v>8</v>
      </c>
      <c r="DET43" s="1">
        <v>8</v>
      </c>
      <c r="DEU43" s="1">
        <v>10</v>
      </c>
      <c r="DEV43" s="1">
        <v>6</v>
      </c>
      <c r="DEW43" s="1">
        <v>4</v>
      </c>
      <c r="DEX43" s="1"/>
      <c r="DEY43" s="1">
        <v>3</v>
      </c>
      <c r="DEZ43" s="1"/>
      <c r="DFA43" s="1">
        <v>5</v>
      </c>
      <c r="DFB43" s="1"/>
      <c r="DFC43" s="1">
        <v>5</v>
      </c>
      <c r="DFD43" s="1">
        <v>10</v>
      </c>
      <c r="DFE43" s="1"/>
      <c r="DFF43" s="1"/>
      <c r="DFG43" s="1"/>
      <c r="DFH43" s="1"/>
      <c r="DFI43" s="1">
        <v>5</v>
      </c>
      <c r="DFJ43" s="1">
        <v>5</v>
      </c>
      <c r="DFK43" s="1">
        <v>6</v>
      </c>
      <c r="DFL43" s="1"/>
      <c r="DFM43" s="1"/>
      <c r="DFN43" s="1">
        <v>7</v>
      </c>
      <c r="DFO43" s="1">
        <v>6</v>
      </c>
      <c r="DFP43" s="1">
        <v>5</v>
      </c>
      <c r="DFQ43" s="1">
        <v>6</v>
      </c>
      <c r="DFR43" s="1">
        <v>5</v>
      </c>
      <c r="DFS43" s="1">
        <v>6</v>
      </c>
      <c r="DFT43" s="1">
        <v>5</v>
      </c>
      <c r="DFU43" s="1">
        <v>6</v>
      </c>
      <c r="DFV43" s="1">
        <v>6</v>
      </c>
      <c r="DFW43" s="1"/>
      <c r="DFX43" s="1">
        <v>8</v>
      </c>
      <c r="DFY43" s="1">
        <v>7</v>
      </c>
      <c r="DFZ43" s="1">
        <v>4</v>
      </c>
      <c r="DGA43" s="1">
        <v>5</v>
      </c>
      <c r="DGB43" s="1">
        <v>5</v>
      </c>
      <c r="DGC43" s="1">
        <v>7</v>
      </c>
      <c r="DGD43" s="1"/>
      <c r="DGE43" s="1">
        <v>6</v>
      </c>
      <c r="DGF43" s="1">
        <v>5</v>
      </c>
      <c r="DGG43" s="1">
        <v>5</v>
      </c>
      <c r="DGH43" s="1">
        <v>5</v>
      </c>
      <c r="DGI43" s="1"/>
      <c r="DGJ43" s="1">
        <v>5</v>
      </c>
      <c r="DGK43" s="1"/>
      <c r="DGL43" s="1">
        <v>7</v>
      </c>
      <c r="DGM43" s="1">
        <v>5</v>
      </c>
      <c r="DGN43" s="1">
        <v>7</v>
      </c>
      <c r="DGO43" s="1"/>
      <c r="DGP43" s="1">
        <v>8</v>
      </c>
      <c r="DGQ43" s="1">
        <v>7</v>
      </c>
      <c r="DGR43" s="1">
        <v>6</v>
      </c>
      <c r="DGS43" s="1">
        <v>7</v>
      </c>
      <c r="DGT43" s="1">
        <v>4</v>
      </c>
      <c r="DGU43" s="1">
        <v>5</v>
      </c>
      <c r="DGV43" s="1">
        <v>7</v>
      </c>
      <c r="DGW43" s="1">
        <v>0</v>
      </c>
      <c r="DGX43" s="1"/>
      <c r="DGY43" s="1">
        <v>8</v>
      </c>
      <c r="DGZ43" s="1">
        <v>5</v>
      </c>
      <c r="DHA43" s="1"/>
      <c r="DHB43" s="1">
        <v>5</v>
      </c>
      <c r="DHC43" s="1"/>
      <c r="DHD43" s="1"/>
      <c r="DHE43" s="1"/>
      <c r="DHF43" s="1">
        <v>4</v>
      </c>
      <c r="DHG43" s="1">
        <v>7</v>
      </c>
      <c r="DHH43" s="1">
        <v>7</v>
      </c>
      <c r="DHI43" s="1">
        <v>5</v>
      </c>
      <c r="DHJ43" s="1">
        <v>5</v>
      </c>
      <c r="DHK43" s="1"/>
      <c r="DHL43" s="1">
        <v>5</v>
      </c>
      <c r="DHM43" s="1"/>
      <c r="DHN43" s="1"/>
      <c r="DHO43" s="1">
        <v>5</v>
      </c>
      <c r="DHP43" s="1"/>
      <c r="DHQ43" s="1"/>
      <c r="DHR43" s="1">
        <v>0</v>
      </c>
      <c r="DHS43" s="1">
        <v>4</v>
      </c>
      <c r="DHT43" s="1"/>
      <c r="DHU43" s="1">
        <v>6</v>
      </c>
      <c r="DHV43" s="1"/>
      <c r="DHW43" s="1"/>
      <c r="DHX43" s="1">
        <v>5</v>
      </c>
      <c r="DHY43" s="1">
        <v>5</v>
      </c>
      <c r="DHZ43" s="1">
        <v>5</v>
      </c>
      <c r="DIA43" s="1">
        <v>9</v>
      </c>
      <c r="DIB43" s="1">
        <v>6</v>
      </c>
      <c r="DIC43" s="1">
        <v>5</v>
      </c>
      <c r="DID43" s="1">
        <v>6</v>
      </c>
      <c r="DIE43" s="1">
        <v>8</v>
      </c>
      <c r="DIF43" s="1">
        <v>6</v>
      </c>
      <c r="DIG43" s="1">
        <v>4</v>
      </c>
      <c r="DIH43" s="1">
        <v>4</v>
      </c>
      <c r="DII43" s="1"/>
      <c r="DIJ43" s="1">
        <v>8</v>
      </c>
      <c r="DIK43" s="1">
        <v>8</v>
      </c>
      <c r="DIL43" s="1">
        <v>6</v>
      </c>
      <c r="DIM43" s="1">
        <v>4</v>
      </c>
      <c r="DIN43" s="1">
        <v>5</v>
      </c>
      <c r="DIO43" s="1">
        <v>5</v>
      </c>
      <c r="DIP43" s="1">
        <v>6</v>
      </c>
      <c r="DIQ43" s="1">
        <v>6</v>
      </c>
      <c r="DIR43" s="1"/>
      <c r="DIS43" s="1">
        <v>5</v>
      </c>
      <c r="DIT43" s="1"/>
      <c r="DIU43" s="1">
        <v>7</v>
      </c>
      <c r="DIV43" s="1">
        <v>5</v>
      </c>
      <c r="DIW43" s="1">
        <v>8</v>
      </c>
      <c r="DIX43" s="1">
        <v>6</v>
      </c>
      <c r="DIY43" s="1">
        <v>6</v>
      </c>
      <c r="DIZ43" s="1">
        <v>7</v>
      </c>
      <c r="DJA43" s="1">
        <v>6</v>
      </c>
      <c r="DJB43" s="1">
        <v>9</v>
      </c>
      <c r="DJC43" s="1">
        <v>7</v>
      </c>
      <c r="DJD43" s="1"/>
      <c r="DJE43" s="1">
        <v>8</v>
      </c>
      <c r="DJF43" s="1">
        <v>8</v>
      </c>
      <c r="DJG43" s="1">
        <v>5</v>
      </c>
      <c r="DJH43" s="1">
        <v>6</v>
      </c>
      <c r="DJI43" s="1"/>
      <c r="DJJ43" s="1">
        <v>0</v>
      </c>
      <c r="DJK43" s="1">
        <v>5</v>
      </c>
      <c r="DJL43" s="1">
        <v>4</v>
      </c>
      <c r="DJM43" s="1">
        <v>5</v>
      </c>
      <c r="DJN43" s="1">
        <v>5</v>
      </c>
      <c r="DJO43" s="1"/>
      <c r="DJP43" s="1">
        <v>7</v>
      </c>
      <c r="DJQ43" s="1">
        <v>4</v>
      </c>
      <c r="DJR43" s="1">
        <v>6</v>
      </c>
      <c r="DJS43" s="1">
        <v>8</v>
      </c>
      <c r="DJT43" s="1"/>
      <c r="DJU43" s="1">
        <v>6</v>
      </c>
      <c r="DJV43" s="1">
        <v>5</v>
      </c>
      <c r="DJW43" s="1"/>
      <c r="DJX43" s="1">
        <v>4</v>
      </c>
      <c r="DJY43" s="1">
        <v>0</v>
      </c>
      <c r="DJZ43" s="1"/>
      <c r="DKA43" s="1">
        <v>5</v>
      </c>
      <c r="DKB43" s="1">
        <v>5</v>
      </c>
      <c r="DKC43" s="1"/>
      <c r="DKD43" s="1">
        <v>4</v>
      </c>
      <c r="DKE43" s="1">
        <v>6</v>
      </c>
      <c r="DKF43" s="1">
        <v>7</v>
      </c>
      <c r="DKG43" s="1">
        <v>3</v>
      </c>
      <c r="DKH43" s="1">
        <v>5</v>
      </c>
      <c r="DKI43" s="1">
        <v>4</v>
      </c>
      <c r="DKJ43" s="1">
        <v>5</v>
      </c>
      <c r="DKK43" s="1">
        <v>6</v>
      </c>
      <c r="DKL43" s="1"/>
      <c r="DKM43" s="1">
        <v>5</v>
      </c>
      <c r="DKN43" s="1"/>
      <c r="DKO43" s="1">
        <v>4</v>
      </c>
      <c r="DKP43" s="1"/>
      <c r="DKQ43" s="1">
        <v>6</v>
      </c>
      <c r="DKR43" s="1">
        <v>4</v>
      </c>
      <c r="DKS43" s="1"/>
      <c r="DKT43" s="1">
        <v>5</v>
      </c>
      <c r="DKU43" s="1">
        <v>5</v>
      </c>
      <c r="DKV43" s="1"/>
      <c r="DKW43" s="1">
        <v>4</v>
      </c>
      <c r="DKX43" s="1">
        <v>4</v>
      </c>
      <c r="DKY43" s="1">
        <v>5</v>
      </c>
      <c r="DKZ43" s="1">
        <v>4</v>
      </c>
      <c r="DLA43" s="1">
        <v>6</v>
      </c>
      <c r="DLB43" s="1"/>
      <c r="DLC43" s="1">
        <v>4</v>
      </c>
      <c r="DLD43" s="1"/>
      <c r="DLE43" s="1">
        <v>5</v>
      </c>
      <c r="DLF43" s="1"/>
      <c r="DLG43" s="1"/>
      <c r="DLH43" s="1">
        <v>5</v>
      </c>
      <c r="DLI43" s="1">
        <v>4</v>
      </c>
      <c r="DLJ43" s="1"/>
      <c r="DLK43" s="1">
        <v>5</v>
      </c>
      <c r="DLL43" s="1"/>
      <c r="DLM43" s="1">
        <v>7</v>
      </c>
      <c r="DLN43" s="1">
        <v>5</v>
      </c>
      <c r="DLO43" s="1">
        <v>7</v>
      </c>
      <c r="DLP43" s="1">
        <v>7</v>
      </c>
      <c r="DLQ43" s="1"/>
      <c r="DLR43" s="1">
        <v>4</v>
      </c>
      <c r="DLS43" s="1"/>
      <c r="DLT43" s="1"/>
      <c r="DLU43" s="1">
        <v>6</v>
      </c>
      <c r="DLV43" s="1">
        <v>4</v>
      </c>
      <c r="DLW43" s="1">
        <v>8</v>
      </c>
      <c r="DLX43" s="1"/>
      <c r="DLY43" s="1"/>
      <c r="DLZ43" s="1">
        <v>9</v>
      </c>
      <c r="DMA43" s="1">
        <v>7</v>
      </c>
      <c r="DMB43" s="1"/>
      <c r="DMC43" s="1">
        <v>6</v>
      </c>
      <c r="DMD43" s="1">
        <v>7</v>
      </c>
      <c r="DME43" s="1">
        <v>6</v>
      </c>
      <c r="DMF43" s="1">
        <v>0</v>
      </c>
      <c r="DMG43" s="1">
        <v>8</v>
      </c>
      <c r="DMH43" s="1">
        <v>6</v>
      </c>
      <c r="DMI43" s="1">
        <v>6</v>
      </c>
      <c r="DMJ43" s="1">
        <v>4</v>
      </c>
      <c r="DMK43" s="1">
        <v>6</v>
      </c>
      <c r="DML43" s="1">
        <v>6</v>
      </c>
      <c r="DMM43" s="1">
        <v>6</v>
      </c>
      <c r="DMN43" s="1">
        <v>7</v>
      </c>
      <c r="DMO43" s="1">
        <v>6</v>
      </c>
      <c r="DMP43" s="1">
        <v>6</v>
      </c>
      <c r="DMQ43" s="1">
        <v>5</v>
      </c>
      <c r="DMR43" s="1"/>
      <c r="DMS43" s="1">
        <v>7</v>
      </c>
      <c r="DMT43" s="1">
        <v>7</v>
      </c>
      <c r="DMU43" s="1">
        <v>8</v>
      </c>
      <c r="DMV43" s="1"/>
      <c r="DMW43" s="1">
        <v>5</v>
      </c>
      <c r="DMX43" s="1"/>
      <c r="DMY43" s="1">
        <v>8</v>
      </c>
      <c r="DMZ43" s="1">
        <v>6</v>
      </c>
      <c r="DNA43" s="1"/>
      <c r="DNB43" s="1">
        <v>8</v>
      </c>
      <c r="DNC43" s="1">
        <v>8</v>
      </c>
      <c r="DND43" s="1">
        <v>4</v>
      </c>
      <c r="DNE43" s="1">
        <v>6</v>
      </c>
      <c r="DNF43" s="1">
        <v>6</v>
      </c>
      <c r="DNG43" s="1">
        <v>5</v>
      </c>
      <c r="DNH43" s="1">
        <v>5</v>
      </c>
      <c r="DNI43" s="1">
        <v>4</v>
      </c>
      <c r="DNJ43" s="1">
        <v>7</v>
      </c>
      <c r="DNK43" s="1">
        <v>5</v>
      </c>
      <c r="DNL43" s="1"/>
      <c r="DNM43" s="1">
        <v>6</v>
      </c>
      <c r="DNN43" s="1">
        <v>8</v>
      </c>
      <c r="DNO43" s="1">
        <v>6</v>
      </c>
      <c r="DNP43" s="1">
        <v>5</v>
      </c>
      <c r="DNQ43" s="1"/>
      <c r="DNR43" s="1">
        <v>5</v>
      </c>
      <c r="DNS43" s="1">
        <v>4</v>
      </c>
      <c r="DNT43" s="1">
        <v>6</v>
      </c>
      <c r="DNU43" s="1">
        <v>6</v>
      </c>
      <c r="DNV43" s="1">
        <v>6</v>
      </c>
      <c r="DNW43" s="1">
        <v>8</v>
      </c>
      <c r="DNX43" s="1"/>
      <c r="DNY43" s="1"/>
      <c r="DNZ43" s="1">
        <v>5</v>
      </c>
      <c r="DOA43" s="1">
        <v>5</v>
      </c>
      <c r="DOB43" s="1">
        <v>7</v>
      </c>
      <c r="DOC43" s="1">
        <v>6</v>
      </c>
      <c r="DOD43" s="1">
        <v>6</v>
      </c>
      <c r="DOE43" s="1">
        <v>5</v>
      </c>
      <c r="DOF43" s="1"/>
      <c r="DOG43" s="1">
        <v>6</v>
      </c>
      <c r="DOH43" s="1">
        <v>4</v>
      </c>
      <c r="DOI43" s="1">
        <v>5</v>
      </c>
      <c r="DOJ43" s="1">
        <v>6</v>
      </c>
      <c r="DOK43" s="1">
        <v>5</v>
      </c>
      <c r="DOL43" s="1">
        <v>1</v>
      </c>
      <c r="DOM43" s="1">
        <v>0</v>
      </c>
      <c r="DON43" s="1">
        <v>8</v>
      </c>
      <c r="DOO43" s="1">
        <v>5</v>
      </c>
      <c r="DOP43" s="1">
        <v>5</v>
      </c>
      <c r="DOQ43" s="1">
        <v>5</v>
      </c>
      <c r="DOR43" s="1">
        <v>6</v>
      </c>
      <c r="DOS43" s="1">
        <v>5</v>
      </c>
      <c r="DOT43" s="1">
        <v>4</v>
      </c>
      <c r="DOU43" s="1">
        <v>5</v>
      </c>
      <c r="DOV43" s="1">
        <v>7</v>
      </c>
      <c r="DOW43" s="1">
        <v>5</v>
      </c>
      <c r="DOX43" s="1">
        <v>5</v>
      </c>
      <c r="DOY43" s="1">
        <v>4</v>
      </c>
      <c r="DOZ43" s="1">
        <v>7</v>
      </c>
      <c r="DPA43" s="1">
        <v>0</v>
      </c>
      <c r="DPB43" s="1">
        <v>5</v>
      </c>
      <c r="DPC43" s="1">
        <v>7</v>
      </c>
      <c r="DPD43" s="1">
        <v>4</v>
      </c>
      <c r="DPE43" s="1">
        <v>5</v>
      </c>
      <c r="DPF43" s="1">
        <v>8</v>
      </c>
      <c r="DPG43" s="1">
        <v>5</v>
      </c>
      <c r="DPH43" s="1">
        <v>4</v>
      </c>
      <c r="DPI43" s="1">
        <v>7</v>
      </c>
      <c r="DPJ43" s="1">
        <v>4</v>
      </c>
      <c r="DPK43" s="1">
        <v>9</v>
      </c>
      <c r="DPL43" s="1">
        <v>5</v>
      </c>
      <c r="DPM43" s="1">
        <v>5</v>
      </c>
      <c r="DPN43" s="1"/>
      <c r="DPO43" s="1">
        <v>5</v>
      </c>
      <c r="DPP43" s="1">
        <v>7</v>
      </c>
      <c r="DPQ43" s="1">
        <v>5</v>
      </c>
      <c r="DPR43" s="1">
        <v>5</v>
      </c>
      <c r="DPS43" s="1">
        <v>5</v>
      </c>
      <c r="DPT43" s="1">
        <v>7</v>
      </c>
      <c r="DPU43" s="1">
        <v>4</v>
      </c>
      <c r="DPV43" s="1">
        <v>4</v>
      </c>
      <c r="DPW43" s="1">
        <v>5</v>
      </c>
      <c r="DPX43" s="1">
        <v>5</v>
      </c>
      <c r="DPY43" s="1">
        <v>7</v>
      </c>
      <c r="DPZ43" s="1">
        <v>6</v>
      </c>
      <c r="DQA43" s="1"/>
      <c r="DQB43" s="1">
        <v>5</v>
      </c>
      <c r="DQC43" s="1">
        <v>4</v>
      </c>
      <c r="DQD43" s="1">
        <v>5</v>
      </c>
      <c r="DQE43" s="1">
        <v>4</v>
      </c>
      <c r="DQF43" s="1">
        <v>8</v>
      </c>
      <c r="DQG43" s="1">
        <v>4</v>
      </c>
      <c r="DQH43" s="1">
        <v>5</v>
      </c>
      <c r="DQI43" s="1">
        <v>7</v>
      </c>
      <c r="DQJ43" s="1"/>
      <c r="DQK43" s="1">
        <v>6</v>
      </c>
      <c r="DQL43" s="1"/>
      <c r="DQM43" s="1"/>
      <c r="DQN43" s="1">
        <v>8</v>
      </c>
      <c r="DQO43" s="1">
        <v>5</v>
      </c>
      <c r="DQP43" s="1">
        <v>6</v>
      </c>
      <c r="DQQ43" s="1">
        <v>4</v>
      </c>
      <c r="DQR43" s="1">
        <v>0</v>
      </c>
      <c r="DQS43" s="1">
        <v>5</v>
      </c>
      <c r="DQT43" s="1"/>
      <c r="DQU43" s="1">
        <v>4</v>
      </c>
      <c r="DQV43" s="1"/>
      <c r="DQW43" s="1">
        <v>9</v>
      </c>
      <c r="DQX43" s="1">
        <v>5</v>
      </c>
      <c r="DQY43" s="1">
        <v>5</v>
      </c>
      <c r="DQZ43" s="1">
        <v>8</v>
      </c>
      <c r="DRA43" s="1">
        <v>5</v>
      </c>
      <c r="DRB43" s="1">
        <v>6</v>
      </c>
      <c r="DRC43" s="1">
        <v>6</v>
      </c>
      <c r="DRD43" s="1"/>
      <c r="DRE43" s="1">
        <v>5</v>
      </c>
      <c r="DRF43" s="1">
        <v>7</v>
      </c>
      <c r="DRG43" s="1">
        <v>7</v>
      </c>
      <c r="DRH43" s="1">
        <v>7</v>
      </c>
      <c r="DRI43" s="1"/>
      <c r="DRJ43" s="1">
        <v>5</v>
      </c>
      <c r="DRK43" s="1"/>
      <c r="DRL43" s="1">
        <v>6</v>
      </c>
      <c r="DRM43" s="1">
        <v>4</v>
      </c>
      <c r="DRN43" s="1">
        <v>8</v>
      </c>
      <c r="DRO43" s="1">
        <v>5</v>
      </c>
      <c r="DRP43" s="1">
        <v>4</v>
      </c>
      <c r="DRQ43" s="1"/>
      <c r="DRR43" s="1">
        <v>5</v>
      </c>
      <c r="DRS43" s="1">
        <v>5</v>
      </c>
      <c r="DRT43" s="1">
        <v>5</v>
      </c>
      <c r="DRU43" s="1">
        <v>3</v>
      </c>
      <c r="DRV43" s="1">
        <v>6</v>
      </c>
      <c r="DRW43" s="1">
        <v>5</v>
      </c>
      <c r="DRX43" s="1">
        <v>5</v>
      </c>
      <c r="DRY43" s="1">
        <v>5</v>
      </c>
      <c r="DRZ43" s="1">
        <v>5</v>
      </c>
      <c r="DSA43" s="1">
        <v>7</v>
      </c>
      <c r="DSB43" s="1">
        <v>5</v>
      </c>
      <c r="DSC43" s="1">
        <v>5</v>
      </c>
      <c r="DSD43" s="1">
        <v>5</v>
      </c>
      <c r="DSE43" s="1">
        <v>7</v>
      </c>
      <c r="DSF43" s="1">
        <v>5</v>
      </c>
      <c r="DSG43" s="1">
        <v>6</v>
      </c>
      <c r="DSH43" s="1"/>
      <c r="DSI43" s="1">
        <v>5</v>
      </c>
      <c r="DSJ43" s="1">
        <v>5</v>
      </c>
      <c r="DSK43" s="1">
        <v>5</v>
      </c>
      <c r="DSL43" s="1">
        <v>4</v>
      </c>
      <c r="DSM43" s="1">
        <v>6</v>
      </c>
      <c r="DSN43" s="1">
        <v>0</v>
      </c>
      <c r="DSO43" s="1">
        <v>7</v>
      </c>
      <c r="DSP43" s="1">
        <v>5</v>
      </c>
      <c r="DSQ43" s="1">
        <v>7</v>
      </c>
      <c r="DSR43" s="1">
        <v>5</v>
      </c>
      <c r="DSS43" s="1">
        <v>5</v>
      </c>
      <c r="DST43" s="1">
        <v>7</v>
      </c>
      <c r="DSU43" s="1"/>
      <c r="DSV43" s="1">
        <v>5</v>
      </c>
      <c r="DSW43" s="1">
        <v>5</v>
      </c>
      <c r="DSX43" s="1">
        <v>6</v>
      </c>
      <c r="DSY43" s="1">
        <v>6</v>
      </c>
      <c r="DSZ43" s="1"/>
      <c r="DTA43" s="1">
        <v>7</v>
      </c>
      <c r="DTB43" s="1">
        <v>4</v>
      </c>
      <c r="DTC43" s="1">
        <v>5</v>
      </c>
      <c r="DTD43" s="1">
        <v>5</v>
      </c>
      <c r="DTE43" s="1">
        <v>5</v>
      </c>
      <c r="DTF43" s="1">
        <v>4</v>
      </c>
      <c r="DTG43" s="1">
        <v>8</v>
      </c>
      <c r="DTH43" s="1">
        <v>5</v>
      </c>
      <c r="DTI43" s="1">
        <v>6</v>
      </c>
      <c r="DTJ43" s="1">
        <v>5</v>
      </c>
      <c r="DTK43" s="1">
        <v>4</v>
      </c>
      <c r="DTL43" s="1">
        <v>5</v>
      </c>
      <c r="DTM43" s="1">
        <v>6</v>
      </c>
      <c r="DTN43" s="1">
        <v>5</v>
      </c>
      <c r="DTO43" s="1"/>
      <c r="DTP43" s="1">
        <v>5</v>
      </c>
      <c r="DTQ43" s="1">
        <v>8</v>
      </c>
      <c r="DTR43" s="1">
        <v>4</v>
      </c>
      <c r="DTS43" s="1">
        <v>7</v>
      </c>
      <c r="DTT43" s="1"/>
      <c r="DTU43" s="1">
        <v>6</v>
      </c>
      <c r="DTV43" s="1">
        <v>5</v>
      </c>
      <c r="DTW43" s="1">
        <v>6</v>
      </c>
      <c r="DTX43" s="1">
        <v>5</v>
      </c>
      <c r="DTY43" s="1"/>
      <c r="DTZ43" s="1">
        <v>5</v>
      </c>
      <c r="DUA43" s="1">
        <v>7</v>
      </c>
      <c r="DUB43" s="1">
        <v>7</v>
      </c>
      <c r="DUC43" s="1">
        <v>4</v>
      </c>
      <c r="DUD43" s="1">
        <v>5</v>
      </c>
      <c r="DUE43" s="1">
        <v>5</v>
      </c>
      <c r="DUF43" s="1">
        <v>3</v>
      </c>
      <c r="DUG43" s="1">
        <v>3</v>
      </c>
      <c r="DUH43" s="1"/>
      <c r="DUI43" s="1">
        <v>7</v>
      </c>
      <c r="DUJ43" s="1">
        <v>4</v>
      </c>
      <c r="DUK43" s="1">
        <v>0</v>
      </c>
      <c r="DUL43" s="1">
        <v>6</v>
      </c>
      <c r="DUM43" s="1">
        <v>6</v>
      </c>
      <c r="DUN43" s="1">
        <v>6</v>
      </c>
      <c r="DUO43" s="1">
        <v>9</v>
      </c>
      <c r="DUP43" s="1">
        <v>0</v>
      </c>
      <c r="DUQ43" s="1">
        <v>7</v>
      </c>
      <c r="DUR43" s="1">
        <v>8</v>
      </c>
      <c r="DUS43" s="1">
        <v>5</v>
      </c>
      <c r="DUT43" s="1">
        <v>5</v>
      </c>
      <c r="DUU43" s="1">
        <v>5</v>
      </c>
      <c r="DUV43" s="1">
        <v>7</v>
      </c>
      <c r="DUW43" s="1"/>
      <c r="DUX43" s="1">
        <v>7</v>
      </c>
      <c r="DUY43" s="1">
        <v>5</v>
      </c>
      <c r="DUZ43" s="1">
        <v>7</v>
      </c>
      <c r="DVA43" s="1">
        <v>8</v>
      </c>
      <c r="DVB43" s="1">
        <v>9</v>
      </c>
      <c r="DVC43" s="1">
        <v>7</v>
      </c>
      <c r="DVD43" s="1"/>
      <c r="DVE43" s="1">
        <v>7</v>
      </c>
      <c r="DVF43" s="1"/>
      <c r="DVG43" s="1">
        <v>8</v>
      </c>
      <c r="DVH43" s="1">
        <v>5</v>
      </c>
      <c r="DVI43" s="1">
        <v>9</v>
      </c>
      <c r="DVJ43" s="1">
        <v>8</v>
      </c>
      <c r="DVK43" s="1"/>
      <c r="DVL43" s="1">
        <v>5</v>
      </c>
      <c r="DVM43" s="1">
        <v>6</v>
      </c>
      <c r="DVN43" s="1">
        <v>0</v>
      </c>
      <c r="DVO43" s="1">
        <v>9</v>
      </c>
      <c r="DVP43" s="1">
        <v>5</v>
      </c>
      <c r="DVQ43" s="1">
        <v>4</v>
      </c>
      <c r="DVR43" s="1">
        <v>5</v>
      </c>
      <c r="DVS43" s="1">
        <v>4</v>
      </c>
      <c r="DVT43" s="1">
        <v>7</v>
      </c>
      <c r="DVU43" s="1">
        <v>5</v>
      </c>
      <c r="DVV43" s="1">
        <v>5</v>
      </c>
      <c r="DVW43" s="1">
        <v>5</v>
      </c>
      <c r="DVX43" s="1"/>
      <c r="DVY43" s="1">
        <v>7</v>
      </c>
      <c r="DVZ43" s="1">
        <v>5</v>
      </c>
      <c r="DWA43" s="1">
        <v>0</v>
      </c>
      <c r="DWB43" s="1">
        <v>7</v>
      </c>
      <c r="DWC43" s="1">
        <v>7</v>
      </c>
      <c r="DWD43" s="1">
        <v>9</v>
      </c>
      <c r="DWE43" s="1">
        <v>6</v>
      </c>
      <c r="DWF43" s="1"/>
      <c r="DWG43" s="1">
        <v>5</v>
      </c>
      <c r="DWH43" s="1">
        <v>5</v>
      </c>
      <c r="DWI43" s="1"/>
      <c r="DWJ43" s="1"/>
      <c r="DWK43" s="1">
        <v>2</v>
      </c>
      <c r="DWL43" s="1">
        <v>6</v>
      </c>
      <c r="DWM43" s="1"/>
      <c r="DWN43" s="1">
        <v>5</v>
      </c>
      <c r="DWO43" s="1">
        <v>4</v>
      </c>
      <c r="DWP43" s="1">
        <v>5</v>
      </c>
      <c r="DWQ43" s="1">
        <v>5</v>
      </c>
      <c r="DWR43" s="1">
        <v>5</v>
      </c>
      <c r="DWS43" s="1"/>
      <c r="DWT43" s="1">
        <v>8</v>
      </c>
      <c r="DWU43" s="1">
        <v>6</v>
      </c>
      <c r="DWV43" s="1">
        <v>4</v>
      </c>
      <c r="DWW43" s="1">
        <v>4</v>
      </c>
      <c r="DWX43" s="1">
        <v>6</v>
      </c>
      <c r="DWY43" s="1">
        <v>5</v>
      </c>
      <c r="DWZ43" s="1">
        <v>5</v>
      </c>
      <c r="DXA43" s="1">
        <v>5</v>
      </c>
      <c r="DXB43" s="1">
        <v>5</v>
      </c>
      <c r="DXC43" s="1">
        <v>7</v>
      </c>
      <c r="DXD43" s="1"/>
      <c r="DXE43" s="1">
        <v>10</v>
      </c>
      <c r="DXF43" s="1">
        <v>6</v>
      </c>
      <c r="DXG43" s="1">
        <v>5</v>
      </c>
      <c r="DXH43" s="1">
        <v>7</v>
      </c>
      <c r="DXI43" s="1">
        <v>9</v>
      </c>
      <c r="DXJ43" s="1">
        <v>9</v>
      </c>
      <c r="DXK43" s="1">
        <v>7</v>
      </c>
      <c r="DXL43" s="1">
        <v>5</v>
      </c>
      <c r="DXM43" s="1">
        <v>5</v>
      </c>
      <c r="DXN43" s="1">
        <v>6</v>
      </c>
      <c r="DXO43" s="1">
        <v>9</v>
      </c>
      <c r="DXP43" s="1">
        <v>6</v>
      </c>
      <c r="DXQ43" s="1">
        <v>7</v>
      </c>
      <c r="DXR43" s="1">
        <v>4</v>
      </c>
      <c r="DXS43" s="1">
        <v>8</v>
      </c>
      <c r="DXT43" s="1">
        <v>5</v>
      </c>
      <c r="DXU43" s="1">
        <v>5</v>
      </c>
      <c r="DXV43" s="1">
        <v>7</v>
      </c>
      <c r="DXW43" s="1">
        <v>5</v>
      </c>
      <c r="DXX43" s="1">
        <v>6</v>
      </c>
      <c r="DXY43" s="1">
        <v>5</v>
      </c>
      <c r="DXZ43" s="1">
        <v>6</v>
      </c>
      <c r="DYA43" s="1">
        <v>5</v>
      </c>
      <c r="DYB43" s="1">
        <v>5</v>
      </c>
      <c r="DYC43" s="1"/>
      <c r="DYD43" s="1">
        <v>5</v>
      </c>
      <c r="DYE43" s="1">
        <v>5</v>
      </c>
      <c r="DYF43" s="1">
        <v>5</v>
      </c>
      <c r="DYG43" s="1">
        <v>5</v>
      </c>
      <c r="DYH43" s="1">
        <v>7</v>
      </c>
      <c r="DYI43" s="1">
        <v>6</v>
      </c>
      <c r="DYJ43" s="1">
        <v>5</v>
      </c>
      <c r="DYK43" s="1"/>
      <c r="DYL43" s="1">
        <v>9</v>
      </c>
      <c r="DYM43" s="1">
        <v>6</v>
      </c>
      <c r="DYN43" s="1">
        <v>6</v>
      </c>
      <c r="DYO43" s="1">
        <v>4</v>
      </c>
      <c r="DYP43" s="1">
        <v>4</v>
      </c>
      <c r="DYQ43" s="1"/>
      <c r="DYR43" s="1">
        <v>3</v>
      </c>
      <c r="DYS43" s="1">
        <v>8</v>
      </c>
      <c r="DYT43" s="1"/>
      <c r="DYU43" s="1">
        <v>4</v>
      </c>
      <c r="DYV43" s="1"/>
      <c r="DYW43" s="1">
        <v>5</v>
      </c>
      <c r="DYX43" s="1">
        <v>4</v>
      </c>
      <c r="DYY43" s="1">
        <v>4</v>
      </c>
      <c r="DYZ43" s="1">
        <v>5</v>
      </c>
      <c r="DZA43" s="1">
        <v>5</v>
      </c>
      <c r="DZB43" s="1">
        <v>5</v>
      </c>
      <c r="DZC43" s="1">
        <v>5</v>
      </c>
      <c r="DZD43" s="1">
        <v>7</v>
      </c>
      <c r="DZE43" s="1">
        <v>7</v>
      </c>
      <c r="DZF43" s="1">
        <v>5</v>
      </c>
      <c r="DZG43" s="1"/>
      <c r="DZH43" s="1">
        <v>5</v>
      </c>
      <c r="DZI43" s="1">
        <v>6</v>
      </c>
      <c r="DZJ43" s="1">
        <v>5</v>
      </c>
      <c r="DZK43" s="1">
        <v>5</v>
      </c>
      <c r="DZL43" s="1">
        <v>0</v>
      </c>
      <c r="DZM43" s="1">
        <v>5</v>
      </c>
      <c r="DZN43" s="1">
        <v>7</v>
      </c>
      <c r="DZO43" s="1">
        <v>9</v>
      </c>
      <c r="DZP43" s="1">
        <v>7</v>
      </c>
      <c r="DZQ43" s="1">
        <v>5</v>
      </c>
      <c r="DZR43" s="1">
        <v>6</v>
      </c>
      <c r="DZS43" s="1">
        <v>6</v>
      </c>
      <c r="DZT43" s="1">
        <v>7</v>
      </c>
      <c r="DZU43" s="1">
        <v>5</v>
      </c>
      <c r="DZV43" s="1">
        <v>5</v>
      </c>
      <c r="DZW43" s="1"/>
      <c r="DZX43" s="1">
        <v>7</v>
      </c>
      <c r="DZY43" s="1">
        <v>0</v>
      </c>
      <c r="DZZ43" s="1">
        <v>6</v>
      </c>
      <c r="EAA43" s="1">
        <v>5</v>
      </c>
      <c r="EAB43" s="1"/>
      <c r="EAC43" s="1">
        <v>5</v>
      </c>
      <c r="EAD43" s="1">
        <v>0</v>
      </c>
      <c r="EAE43" s="1">
        <v>5</v>
      </c>
      <c r="EAF43" s="1"/>
      <c r="EAG43" s="1">
        <v>0</v>
      </c>
      <c r="EAH43" s="1"/>
      <c r="EAI43" s="1">
        <v>4</v>
      </c>
      <c r="EAJ43" s="1">
        <v>4</v>
      </c>
      <c r="EAK43" s="1">
        <v>5</v>
      </c>
      <c r="EAL43" s="1">
        <v>6</v>
      </c>
      <c r="EAM43" s="1">
        <v>7</v>
      </c>
      <c r="EAN43" s="1">
        <v>5</v>
      </c>
      <c r="EAO43" s="1">
        <v>8</v>
      </c>
      <c r="EAP43" s="1">
        <v>3</v>
      </c>
      <c r="EAQ43" s="1"/>
      <c r="EAR43" s="1">
        <v>5</v>
      </c>
      <c r="EAS43" s="1">
        <v>4</v>
      </c>
      <c r="EAT43" s="1">
        <v>7</v>
      </c>
      <c r="EAU43" s="1">
        <v>4</v>
      </c>
      <c r="EAV43" s="1">
        <v>6</v>
      </c>
      <c r="EAW43" s="1">
        <v>5</v>
      </c>
      <c r="EAX43" s="1">
        <v>7</v>
      </c>
      <c r="EAY43" s="1">
        <v>5</v>
      </c>
      <c r="EAZ43" s="1">
        <v>4</v>
      </c>
      <c r="EBA43" s="1">
        <v>5</v>
      </c>
      <c r="EBB43" s="1">
        <v>6</v>
      </c>
      <c r="EBC43" s="1">
        <v>9</v>
      </c>
      <c r="EBD43" s="1">
        <v>7</v>
      </c>
      <c r="EBE43" s="1">
        <v>5</v>
      </c>
      <c r="EBF43" s="1"/>
      <c r="EBG43" s="1">
        <v>5</v>
      </c>
      <c r="EBH43" s="1">
        <v>4</v>
      </c>
      <c r="EBI43" s="1">
        <v>5</v>
      </c>
      <c r="EBJ43" s="1">
        <v>5</v>
      </c>
      <c r="EBK43" s="1">
        <v>5</v>
      </c>
      <c r="EBL43" s="1">
        <v>8</v>
      </c>
      <c r="EBM43" s="1">
        <v>4</v>
      </c>
      <c r="EBN43" s="1">
        <v>7</v>
      </c>
      <c r="EBO43" s="1">
        <v>5</v>
      </c>
      <c r="EBP43" s="1">
        <v>4</v>
      </c>
      <c r="EBQ43" s="1">
        <v>7</v>
      </c>
      <c r="EBR43" s="1">
        <v>8</v>
      </c>
      <c r="EBS43" s="1">
        <v>7</v>
      </c>
      <c r="EBT43" s="1"/>
      <c r="EBU43" s="1">
        <v>7</v>
      </c>
      <c r="EBV43" s="1">
        <v>5</v>
      </c>
      <c r="EBW43" s="1">
        <v>4</v>
      </c>
      <c r="EBX43" s="1">
        <v>5</v>
      </c>
      <c r="EBY43" s="1">
        <v>7</v>
      </c>
      <c r="EBZ43" s="1">
        <v>5</v>
      </c>
      <c r="ECA43" s="1">
        <v>8</v>
      </c>
      <c r="ECB43" s="1">
        <v>5</v>
      </c>
      <c r="ECC43" s="1">
        <v>5</v>
      </c>
      <c r="ECD43" s="1">
        <v>8</v>
      </c>
      <c r="ECE43" s="1">
        <v>8</v>
      </c>
      <c r="ECF43" s="1">
        <v>7</v>
      </c>
      <c r="ECG43" s="1">
        <v>4</v>
      </c>
      <c r="ECH43" s="1"/>
      <c r="ECI43" s="1">
        <v>6</v>
      </c>
      <c r="ECJ43" s="1">
        <v>6</v>
      </c>
      <c r="ECK43" s="1"/>
      <c r="ECL43" s="1">
        <v>9</v>
      </c>
      <c r="ECM43" s="1">
        <v>8</v>
      </c>
      <c r="ECN43" s="1">
        <v>6</v>
      </c>
      <c r="ECO43" s="1">
        <v>5</v>
      </c>
      <c r="ECP43" s="1">
        <v>7</v>
      </c>
      <c r="ECQ43" s="1">
        <v>5</v>
      </c>
      <c r="ECR43" s="1">
        <v>4</v>
      </c>
      <c r="ECS43" s="1">
        <v>5</v>
      </c>
      <c r="ECT43" s="1">
        <v>4</v>
      </c>
      <c r="ECU43" s="1">
        <v>8</v>
      </c>
      <c r="ECV43" s="1"/>
      <c r="ECW43" s="1">
        <v>6</v>
      </c>
      <c r="ECX43" s="1"/>
      <c r="ECY43" s="1"/>
      <c r="ECZ43" s="1">
        <v>4</v>
      </c>
      <c r="EDA43" s="1"/>
      <c r="EDB43" s="1"/>
      <c r="EDC43" s="1">
        <v>5</v>
      </c>
      <c r="EDD43" s="1">
        <v>9</v>
      </c>
      <c r="EDE43" s="1">
        <v>5</v>
      </c>
      <c r="EDF43" s="1">
        <v>2</v>
      </c>
      <c r="EDG43" s="1"/>
      <c r="EDH43" s="1">
        <v>5</v>
      </c>
      <c r="EDI43" s="1">
        <v>8</v>
      </c>
      <c r="EDJ43" s="1">
        <v>7</v>
      </c>
      <c r="EDK43" s="1">
        <v>5</v>
      </c>
      <c r="EDL43" s="1">
        <v>5</v>
      </c>
      <c r="EDM43" s="1">
        <v>4</v>
      </c>
      <c r="EDN43" s="1">
        <v>4</v>
      </c>
      <c r="EDO43" s="1">
        <v>6</v>
      </c>
      <c r="EDP43" s="1"/>
      <c r="EDQ43" s="1">
        <v>5</v>
      </c>
      <c r="EDR43" s="1"/>
      <c r="EDS43" s="1">
        <v>5</v>
      </c>
      <c r="EDT43" s="1">
        <v>7</v>
      </c>
      <c r="EDU43" s="1">
        <v>4</v>
      </c>
      <c r="EDV43" s="1">
        <v>4</v>
      </c>
      <c r="EDW43" s="1">
        <v>4</v>
      </c>
      <c r="EDX43" s="1">
        <v>3</v>
      </c>
      <c r="EDY43" s="1">
        <v>5</v>
      </c>
      <c r="EDZ43" s="1">
        <v>5</v>
      </c>
      <c r="EEA43" s="1">
        <v>6</v>
      </c>
      <c r="EEB43" s="1">
        <v>4</v>
      </c>
      <c r="EEC43" s="1"/>
      <c r="EED43" s="1">
        <v>6</v>
      </c>
      <c r="EEE43" s="1">
        <v>7</v>
      </c>
      <c r="EEF43" s="1">
        <v>6</v>
      </c>
      <c r="EEG43" s="1">
        <v>7</v>
      </c>
      <c r="EEH43" s="1">
        <v>5</v>
      </c>
      <c r="EEI43" s="1"/>
      <c r="EEJ43" s="1">
        <v>5</v>
      </c>
      <c r="EEK43" s="1">
        <v>7</v>
      </c>
      <c r="EEL43" s="1">
        <v>5</v>
      </c>
      <c r="EEM43" s="1">
        <v>7</v>
      </c>
      <c r="EEN43" s="1"/>
      <c r="EEO43" s="1">
        <v>8</v>
      </c>
      <c r="EEP43" s="1">
        <v>6</v>
      </c>
      <c r="EEQ43" s="1">
        <v>8</v>
      </c>
      <c r="EER43" s="1">
        <v>8</v>
      </c>
      <c r="EES43" s="1">
        <v>5</v>
      </c>
      <c r="EET43" s="1">
        <v>5</v>
      </c>
      <c r="EEU43" s="1">
        <v>7</v>
      </c>
      <c r="EEV43" s="1">
        <v>5</v>
      </c>
      <c r="EEW43" s="1">
        <v>4</v>
      </c>
      <c r="EEX43" s="1">
        <v>4</v>
      </c>
      <c r="EEY43" s="1">
        <v>5</v>
      </c>
      <c r="EEZ43" s="1">
        <v>5</v>
      </c>
      <c r="EFA43" s="1">
        <v>7</v>
      </c>
      <c r="EFB43" s="1">
        <v>0</v>
      </c>
      <c r="EFC43" s="1">
        <v>5</v>
      </c>
      <c r="EFD43" s="1">
        <v>8</v>
      </c>
      <c r="EFE43" s="1">
        <v>7</v>
      </c>
      <c r="EFF43" s="1">
        <v>4</v>
      </c>
      <c r="EFG43" s="1">
        <v>6</v>
      </c>
      <c r="EFH43" s="1">
        <v>0</v>
      </c>
      <c r="EFI43" s="1">
        <v>5</v>
      </c>
      <c r="EFJ43" s="1">
        <v>7</v>
      </c>
      <c r="EFK43" s="1"/>
      <c r="EFL43" s="1">
        <v>6</v>
      </c>
      <c r="EFM43" s="1"/>
      <c r="EFN43" s="1">
        <v>4</v>
      </c>
      <c r="EFO43" s="1">
        <v>9</v>
      </c>
      <c r="EFP43" s="1">
        <v>4</v>
      </c>
      <c r="EFQ43" s="1">
        <v>4</v>
      </c>
      <c r="EFR43" s="1">
        <v>5</v>
      </c>
      <c r="EFS43" s="1">
        <v>0</v>
      </c>
      <c r="EFT43" s="1">
        <v>4</v>
      </c>
      <c r="EFU43" s="1">
        <v>8</v>
      </c>
      <c r="EFV43" s="1">
        <v>7</v>
      </c>
      <c r="EFW43" s="1">
        <v>5</v>
      </c>
      <c r="EFX43" s="1">
        <v>5</v>
      </c>
      <c r="EFY43" s="1">
        <v>8</v>
      </c>
      <c r="EFZ43" s="1">
        <v>6</v>
      </c>
      <c r="EGA43" s="1">
        <v>4</v>
      </c>
      <c r="EGB43" s="1">
        <v>5</v>
      </c>
      <c r="EGC43" s="1">
        <v>5</v>
      </c>
      <c r="EGD43" s="1">
        <v>5</v>
      </c>
      <c r="EGE43" s="1">
        <v>5</v>
      </c>
      <c r="EGF43" s="1">
        <v>5</v>
      </c>
      <c r="EGG43" s="1">
        <v>7</v>
      </c>
      <c r="EGH43" s="1">
        <v>5</v>
      </c>
      <c r="EGI43" s="1">
        <v>7</v>
      </c>
      <c r="EGJ43" s="1">
        <v>5</v>
      </c>
      <c r="EGK43" s="1">
        <v>5</v>
      </c>
      <c r="EGL43" s="1">
        <v>6</v>
      </c>
      <c r="EGM43" s="1">
        <v>0</v>
      </c>
      <c r="EGN43" s="1">
        <v>5</v>
      </c>
      <c r="EGO43" s="1">
        <v>5</v>
      </c>
      <c r="EGP43" s="1">
        <v>6</v>
      </c>
      <c r="EGQ43" s="1">
        <v>6</v>
      </c>
      <c r="EGR43" s="1">
        <v>5</v>
      </c>
      <c r="EGS43" s="1">
        <v>8</v>
      </c>
      <c r="EGT43" s="1">
        <v>7</v>
      </c>
      <c r="EGU43" s="1">
        <v>5</v>
      </c>
      <c r="EGV43" s="1">
        <v>9</v>
      </c>
      <c r="EGW43" s="1">
        <v>0</v>
      </c>
      <c r="EGX43" s="1">
        <v>8</v>
      </c>
      <c r="EGY43" s="1">
        <v>10</v>
      </c>
      <c r="EGZ43" s="1">
        <v>7</v>
      </c>
      <c r="EHA43" s="1">
        <v>6</v>
      </c>
      <c r="EHB43" s="1">
        <v>4</v>
      </c>
      <c r="EHC43" s="1">
        <v>7</v>
      </c>
      <c r="EHD43" s="1">
        <v>5</v>
      </c>
      <c r="EHE43" s="1">
        <v>4</v>
      </c>
      <c r="EHF43" s="1"/>
      <c r="EHG43" s="1">
        <v>6</v>
      </c>
      <c r="EHH43" s="1">
        <v>5</v>
      </c>
      <c r="EHI43" s="1">
        <v>9</v>
      </c>
      <c r="EHJ43" s="1">
        <v>4</v>
      </c>
      <c r="EHK43" s="1">
        <v>4</v>
      </c>
      <c r="EHL43" s="1">
        <v>7</v>
      </c>
      <c r="EHM43" s="1"/>
      <c r="EHN43" s="1">
        <v>10</v>
      </c>
      <c r="EHO43" s="1">
        <v>6</v>
      </c>
      <c r="EHP43" s="1"/>
      <c r="EHQ43" s="1">
        <v>7</v>
      </c>
      <c r="EHR43" s="1">
        <v>2</v>
      </c>
      <c r="EHS43" s="1">
        <v>0</v>
      </c>
      <c r="EHT43" s="1">
        <v>10</v>
      </c>
      <c r="EHU43" s="1">
        <v>5</v>
      </c>
      <c r="EHV43" s="1">
        <v>4</v>
      </c>
      <c r="EHW43" s="1">
        <v>7</v>
      </c>
      <c r="EHX43" s="1">
        <v>5</v>
      </c>
      <c r="EHY43" s="1">
        <v>5</v>
      </c>
      <c r="EHZ43" s="1">
        <v>5</v>
      </c>
      <c r="EIA43" s="1">
        <v>5</v>
      </c>
      <c r="EIB43" s="1">
        <v>6</v>
      </c>
      <c r="EIC43" s="1">
        <v>6</v>
      </c>
      <c r="EID43" s="1">
        <v>5</v>
      </c>
      <c r="EIE43" s="1">
        <v>5</v>
      </c>
      <c r="EIF43" s="1">
        <v>4</v>
      </c>
      <c r="EIG43" s="1">
        <v>5</v>
      </c>
      <c r="EIH43" s="1"/>
      <c r="EII43" s="1">
        <v>5</v>
      </c>
      <c r="EIJ43" s="1">
        <v>6</v>
      </c>
      <c r="EIK43" s="1">
        <v>5</v>
      </c>
      <c r="EIL43" s="1">
        <v>5</v>
      </c>
      <c r="EIM43" s="1"/>
      <c r="EIN43" s="1">
        <v>4</v>
      </c>
      <c r="EIO43" s="1"/>
      <c r="EIP43" s="1">
        <v>7</v>
      </c>
      <c r="EIQ43" s="1">
        <v>5</v>
      </c>
      <c r="EIR43" s="1">
        <v>5</v>
      </c>
      <c r="EIS43" s="1">
        <v>5</v>
      </c>
      <c r="EIT43" s="1">
        <v>6</v>
      </c>
      <c r="EIU43" s="1">
        <v>5</v>
      </c>
      <c r="EIV43" s="1">
        <v>8</v>
      </c>
      <c r="EIW43" s="1">
        <v>0</v>
      </c>
      <c r="EIX43" s="1">
        <v>0</v>
      </c>
      <c r="EIY43" s="1">
        <v>7</v>
      </c>
      <c r="EIZ43" s="1">
        <v>5</v>
      </c>
      <c r="EJA43" s="1"/>
      <c r="EJB43" s="1"/>
      <c r="EJC43" s="1">
        <v>6</v>
      </c>
      <c r="EJD43" s="1">
        <v>4</v>
      </c>
      <c r="EJE43" s="1">
        <v>5</v>
      </c>
      <c r="EJF43" s="1">
        <v>6</v>
      </c>
      <c r="EJG43" s="1">
        <v>5</v>
      </c>
      <c r="EJH43" s="1">
        <v>8</v>
      </c>
      <c r="EJI43" s="1">
        <v>6</v>
      </c>
      <c r="EJJ43" s="1"/>
      <c r="EJK43" s="1">
        <v>5</v>
      </c>
      <c r="EJL43" s="1">
        <v>5</v>
      </c>
      <c r="EJM43" s="1">
        <v>4</v>
      </c>
      <c r="EJN43" s="1">
        <v>8</v>
      </c>
      <c r="EJO43" s="1">
        <v>4</v>
      </c>
      <c r="EJP43" s="1">
        <v>5</v>
      </c>
      <c r="EJQ43" s="1">
        <v>6</v>
      </c>
      <c r="EJR43" s="1">
        <v>7</v>
      </c>
      <c r="EJS43" s="1">
        <v>5</v>
      </c>
      <c r="EJT43" s="1">
        <v>6</v>
      </c>
      <c r="EJU43" s="1">
        <v>6</v>
      </c>
      <c r="EJV43" s="1">
        <v>8</v>
      </c>
      <c r="EJW43" s="1">
        <v>8</v>
      </c>
      <c r="EJX43" s="1"/>
      <c r="EJY43" s="1">
        <v>4</v>
      </c>
      <c r="EJZ43" s="1">
        <v>9</v>
      </c>
      <c r="EKA43" s="1">
        <v>5</v>
      </c>
      <c r="EKB43" s="1">
        <v>7</v>
      </c>
      <c r="EKC43" s="1"/>
      <c r="EKD43" s="1">
        <v>5</v>
      </c>
      <c r="EKE43" s="1">
        <v>7</v>
      </c>
      <c r="EKF43" s="1">
        <v>0</v>
      </c>
      <c r="EKG43" s="1">
        <v>5</v>
      </c>
      <c r="EKH43" s="1">
        <v>9</v>
      </c>
      <c r="EKI43" s="1">
        <v>7</v>
      </c>
      <c r="EKJ43" s="1">
        <v>4</v>
      </c>
      <c r="EKK43" s="1">
        <v>5</v>
      </c>
      <c r="EKL43" s="1">
        <v>6</v>
      </c>
      <c r="EKM43" s="1"/>
      <c r="EKN43" s="1">
        <v>8</v>
      </c>
      <c r="EKO43" s="1">
        <v>6</v>
      </c>
      <c r="EKP43" s="1">
        <v>4</v>
      </c>
      <c r="EKQ43" s="1">
        <v>5</v>
      </c>
      <c r="EKR43" s="1">
        <v>4</v>
      </c>
      <c r="EKS43" s="1">
        <v>4</v>
      </c>
      <c r="EKT43" s="1">
        <v>5</v>
      </c>
      <c r="EKU43" s="1">
        <v>4</v>
      </c>
      <c r="EKV43" s="1">
        <v>4</v>
      </c>
      <c r="EKW43" s="1">
        <v>0</v>
      </c>
      <c r="EKX43" s="1">
        <v>8</v>
      </c>
      <c r="EKY43" s="1">
        <v>5</v>
      </c>
      <c r="EKZ43" s="1">
        <v>5</v>
      </c>
      <c r="ELA43" s="1">
        <v>3</v>
      </c>
      <c r="ELB43" s="1">
        <v>4</v>
      </c>
      <c r="ELC43" s="1">
        <v>7</v>
      </c>
      <c r="ELD43" s="1">
        <v>0</v>
      </c>
      <c r="ELE43" s="1">
        <v>0</v>
      </c>
      <c r="ELF43" s="1">
        <v>5</v>
      </c>
      <c r="ELG43" s="1">
        <v>4</v>
      </c>
      <c r="ELH43" s="1">
        <v>9</v>
      </c>
      <c r="ELI43" s="1">
        <v>5</v>
      </c>
      <c r="ELJ43" s="1">
        <v>5</v>
      </c>
      <c r="ELK43" s="1">
        <v>5</v>
      </c>
      <c r="ELL43" s="1">
        <v>5</v>
      </c>
      <c r="ELM43" s="1">
        <v>5</v>
      </c>
      <c r="ELN43" s="1"/>
      <c r="ELO43" s="1">
        <v>5</v>
      </c>
      <c r="ELP43" s="1">
        <v>2</v>
      </c>
      <c r="ELQ43" s="1">
        <v>5</v>
      </c>
      <c r="ELR43" s="1">
        <v>6</v>
      </c>
      <c r="ELS43" s="1"/>
      <c r="ELT43" s="1">
        <v>9</v>
      </c>
      <c r="ELU43" s="1"/>
      <c r="ELV43" s="1">
        <v>0</v>
      </c>
      <c r="ELW43" s="1">
        <v>5</v>
      </c>
      <c r="ELX43" s="1">
        <v>4</v>
      </c>
      <c r="ELY43" s="1">
        <v>4</v>
      </c>
      <c r="ELZ43" s="1">
        <v>9</v>
      </c>
      <c r="EMA43" s="1">
        <v>7</v>
      </c>
      <c r="EMB43" s="1">
        <v>5</v>
      </c>
      <c r="EMC43" s="1">
        <v>5</v>
      </c>
      <c r="EMD43" s="1">
        <v>0</v>
      </c>
      <c r="EME43" s="1">
        <v>7</v>
      </c>
      <c r="EMF43" s="1"/>
      <c r="EMG43" s="1">
        <v>6</v>
      </c>
      <c r="EMH43" s="1">
        <v>6</v>
      </c>
      <c r="EMI43" s="1"/>
      <c r="EMJ43" s="1">
        <v>0</v>
      </c>
      <c r="EMK43" s="1">
        <v>5</v>
      </c>
      <c r="EML43" s="1">
        <v>0</v>
      </c>
      <c r="EMM43" s="1">
        <v>4</v>
      </c>
      <c r="EMN43" s="1">
        <v>4</v>
      </c>
      <c r="EMO43" s="1">
        <v>5</v>
      </c>
      <c r="EMP43" s="1">
        <v>4</v>
      </c>
      <c r="EMQ43" s="1">
        <v>0</v>
      </c>
      <c r="EMR43" s="1"/>
      <c r="EMS43" s="1">
        <v>6</v>
      </c>
      <c r="EMT43" s="1">
        <v>4</v>
      </c>
      <c r="EMU43" s="1">
        <v>7</v>
      </c>
      <c r="EMV43" s="1">
        <v>6</v>
      </c>
      <c r="EMW43" s="1">
        <v>6</v>
      </c>
      <c r="EMX43" s="1">
        <v>8</v>
      </c>
      <c r="EMY43" s="1">
        <v>5</v>
      </c>
      <c r="EMZ43" s="1">
        <v>5</v>
      </c>
      <c r="ENA43" s="1">
        <v>5</v>
      </c>
      <c r="ENB43" s="1">
        <v>7</v>
      </c>
      <c r="ENC43" s="1">
        <v>5</v>
      </c>
      <c r="END43" s="1">
        <v>5</v>
      </c>
      <c r="ENE43" s="1">
        <v>5</v>
      </c>
      <c r="ENF43" s="1">
        <v>5</v>
      </c>
      <c r="ENG43" s="1">
        <v>5</v>
      </c>
      <c r="ENH43" s="1">
        <v>3</v>
      </c>
      <c r="ENI43" s="1">
        <v>4</v>
      </c>
      <c r="ENJ43" s="1">
        <v>7</v>
      </c>
      <c r="ENK43" s="1">
        <v>5</v>
      </c>
      <c r="ENL43" s="1"/>
      <c r="ENM43" s="1"/>
      <c r="ENN43" s="1">
        <v>9</v>
      </c>
      <c r="ENO43" s="1"/>
      <c r="ENP43" s="1">
        <v>5</v>
      </c>
      <c r="ENQ43" s="1">
        <v>8</v>
      </c>
      <c r="ENR43" s="1">
        <v>5</v>
      </c>
      <c r="ENS43" s="1"/>
      <c r="ENT43" s="1"/>
      <c r="ENU43" s="1"/>
      <c r="ENV43" s="1">
        <v>5</v>
      </c>
      <c r="ENW43" s="1">
        <v>8</v>
      </c>
      <c r="ENX43" s="1">
        <v>5</v>
      </c>
      <c r="ENY43" s="1">
        <v>4</v>
      </c>
      <c r="ENZ43" s="1"/>
      <c r="EOA43" s="1">
        <v>5</v>
      </c>
      <c r="EOB43" s="1">
        <v>5</v>
      </c>
      <c r="EOC43" s="1">
        <v>5</v>
      </c>
      <c r="EOD43" s="1">
        <v>4</v>
      </c>
      <c r="EOE43" s="1"/>
      <c r="EOF43" s="1">
        <v>5</v>
      </c>
      <c r="EOG43" s="1">
        <v>6</v>
      </c>
      <c r="EOH43" s="1">
        <v>5</v>
      </c>
      <c r="EOI43" s="1"/>
      <c r="EOJ43" s="1">
        <v>6</v>
      </c>
      <c r="EOK43" s="1"/>
      <c r="EOL43" s="1">
        <v>8</v>
      </c>
      <c r="EOM43" s="1">
        <v>8</v>
      </c>
      <c r="EON43" s="1">
        <v>7</v>
      </c>
      <c r="EOO43" s="1">
        <v>0</v>
      </c>
      <c r="EOP43" s="1"/>
      <c r="EOQ43" s="1">
        <v>4</v>
      </c>
      <c r="EOR43" s="1">
        <v>0</v>
      </c>
      <c r="EOS43" s="1">
        <v>6</v>
      </c>
      <c r="EOT43" s="1">
        <v>5</v>
      </c>
      <c r="EOU43" s="1">
        <v>5</v>
      </c>
      <c r="EOV43" s="1"/>
      <c r="EOW43" s="1">
        <v>9</v>
      </c>
      <c r="EOX43" s="1">
        <v>6</v>
      </c>
      <c r="EOY43" s="1">
        <v>8</v>
      </c>
      <c r="EOZ43" s="1">
        <v>5</v>
      </c>
      <c r="EPA43" s="1"/>
      <c r="EPB43" s="1">
        <v>7</v>
      </c>
      <c r="EPC43" s="1">
        <v>7</v>
      </c>
      <c r="EPD43" s="1"/>
      <c r="EPE43" s="1">
        <v>4</v>
      </c>
      <c r="EPF43" s="1">
        <v>5</v>
      </c>
      <c r="EPG43" s="1"/>
      <c r="EPH43" s="1">
        <v>7</v>
      </c>
      <c r="EPI43" s="1">
        <v>4</v>
      </c>
      <c r="EPJ43" s="1">
        <v>8</v>
      </c>
      <c r="EPK43" s="1">
        <v>5</v>
      </c>
      <c r="EPL43" s="1"/>
      <c r="EPM43" s="1"/>
      <c r="EPN43" s="1">
        <v>5</v>
      </c>
      <c r="EPO43" s="1">
        <v>6</v>
      </c>
      <c r="EPP43" s="1">
        <v>6</v>
      </c>
      <c r="EPQ43" s="1"/>
      <c r="EPR43" s="1">
        <v>6</v>
      </c>
      <c r="EPS43" s="1"/>
      <c r="EPT43" s="1"/>
      <c r="EPU43" s="1">
        <v>6</v>
      </c>
      <c r="EPV43" s="1">
        <v>6</v>
      </c>
      <c r="EPW43" s="1">
        <v>5</v>
      </c>
      <c r="EPX43" s="1"/>
      <c r="EPY43" s="1"/>
      <c r="EPZ43" s="1">
        <v>5</v>
      </c>
      <c r="EQA43" s="1">
        <v>0</v>
      </c>
      <c r="EQB43" s="1"/>
      <c r="EQC43" s="1"/>
      <c r="EQD43" s="1">
        <v>5</v>
      </c>
      <c r="EQE43" s="1">
        <v>5</v>
      </c>
      <c r="EQF43" s="1">
        <v>6</v>
      </c>
      <c r="EQG43" s="1">
        <v>7</v>
      </c>
      <c r="EQH43" s="1">
        <v>7</v>
      </c>
      <c r="EQI43" s="1"/>
      <c r="EQJ43" s="1">
        <v>7</v>
      </c>
      <c r="EQK43" s="1"/>
      <c r="EQL43" s="1">
        <v>5</v>
      </c>
      <c r="EQM43" s="1">
        <v>5</v>
      </c>
      <c r="EQN43" s="1"/>
      <c r="EQO43" s="1">
        <v>5</v>
      </c>
      <c r="EQP43" s="1">
        <v>5</v>
      </c>
      <c r="EQQ43" s="1">
        <v>7</v>
      </c>
      <c r="EQR43" s="1">
        <v>6</v>
      </c>
      <c r="EQS43" s="1">
        <v>6</v>
      </c>
      <c r="EQT43" s="1">
        <v>5</v>
      </c>
      <c r="EQU43" s="1"/>
      <c r="EQV43" s="1">
        <v>4</v>
      </c>
      <c r="EQW43" s="1"/>
      <c r="EQX43" s="1">
        <v>7</v>
      </c>
      <c r="EQY43" s="1">
        <v>6</v>
      </c>
      <c r="EQZ43" s="1">
        <v>0</v>
      </c>
      <c r="ERA43" s="1"/>
      <c r="ERB43" s="1"/>
      <c r="ERC43" s="1">
        <v>5</v>
      </c>
      <c r="ERD43" s="1">
        <v>5</v>
      </c>
      <c r="ERE43" s="1">
        <v>4</v>
      </c>
      <c r="ERF43" s="1">
        <v>5</v>
      </c>
      <c r="ERG43" s="1">
        <v>5</v>
      </c>
      <c r="ERH43" s="1"/>
      <c r="ERI43" s="1">
        <v>4</v>
      </c>
      <c r="ERJ43" s="1">
        <v>5</v>
      </c>
      <c r="ERK43" s="1">
        <v>6</v>
      </c>
      <c r="ERL43" s="1">
        <v>6</v>
      </c>
      <c r="ERM43" s="1">
        <v>9</v>
      </c>
      <c r="ERN43" s="1">
        <v>8</v>
      </c>
      <c r="ERO43" s="1">
        <v>6</v>
      </c>
      <c r="ERP43" s="1"/>
      <c r="ERQ43" s="1">
        <v>5</v>
      </c>
      <c r="ERR43" s="1">
        <v>8</v>
      </c>
      <c r="ERS43" s="1"/>
      <c r="ERT43" s="1">
        <v>7</v>
      </c>
      <c r="ERU43" s="1">
        <v>0</v>
      </c>
      <c r="ERV43" s="1">
        <v>5</v>
      </c>
      <c r="ERW43" s="1">
        <v>5</v>
      </c>
      <c r="ERX43" s="1">
        <v>8</v>
      </c>
      <c r="ERY43" s="1">
        <v>5</v>
      </c>
      <c r="ERZ43" s="1">
        <v>7</v>
      </c>
      <c r="ESA43" s="1">
        <v>7</v>
      </c>
      <c r="ESB43" s="1">
        <v>6</v>
      </c>
      <c r="ESC43" s="1">
        <v>7</v>
      </c>
      <c r="ESD43" s="1">
        <v>6</v>
      </c>
      <c r="ESE43" s="1">
        <v>5</v>
      </c>
      <c r="ESF43" s="1">
        <v>0</v>
      </c>
      <c r="ESG43" s="1">
        <v>0</v>
      </c>
      <c r="ESH43" s="1">
        <v>5</v>
      </c>
      <c r="ESI43" s="1">
        <v>5</v>
      </c>
      <c r="ESJ43" s="1">
        <v>7</v>
      </c>
      <c r="ESK43" s="1">
        <v>8</v>
      </c>
      <c r="ESL43" s="1">
        <v>5</v>
      </c>
      <c r="ESM43" s="1">
        <v>6</v>
      </c>
      <c r="ESN43" s="1"/>
      <c r="ESO43" s="1">
        <v>0</v>
      </c>
      <c r="ESP43" s="1">
        <v>5</v>
      </c>
      <c r="ESQ43" s="1">
        <v>4</v>
      </c>
      <c r="ESR43" s="1"/>
      <c r="ESS43" s="1">
        <v>6</v>
      </c>
      <c r="EST43" s="1">
        <v>5</v>
      </c>
      <c r="ESU43" s="1">
        <v>9</v>
      </c>
      <c r="ESV43" s="1">
        <v>5</v>
      </c>
      <c r="ESW43" s="1">
        <v>7</v>
      </c>
      <c r="ESX43" s="1">
        <v>5</v>
      </c>
      <c r="ESY43" s="1"/>
      <c r="ESZ43" s="1"/>
      <c r="ETA43" s="1"/>
      <c r="ETB43" s="1">
        <v>6</v>
      </c>
      <c r="ETC43" s="1">
        <v>6</v>
      </c>
      <c r="ETD43" s="1"/>
      <c r="ETE43" s="1">
        <v>3</v>
      </c>
      <c r="ETF43" s="1"/>
      <c r="ETG43" s="1"/>
      <c r="ETH43" s="1"/>
      <c r="ETI43" s="1">
        <v>4</v>
      </c>
      <c r="ETJ43" s="1">
        <v>4</v>
      </c>
      <c r="ETK43" s="1">
        <v>5</v>
      </c>
      <c r="ETL43" s="1">
        <v>5</v>
      </c>
      <c r="ETM43" s="1">
        <v>5</v>
      </c>
      <c r="ETN43" s="1">
        <v>5</v>
      </c>
      <c r="ETO43" s="1">
        <v>0</v>
      </c>
      <c r="ETP43" s="1">
        <v>9</v>
      </c>
      <c r="ETQ43" s="1">
        <v>5</v>
      </c>
      <c r="ETR43" s="1">
        <v>0</v>
      </c>
      <c r="ETS43" s="1">
        <v>8</v>
      </c>
      <c r="ETT43" s="1">
        <v>7</v>
      </c>
      <c r="ETU43" s="1"/>
      <c r="ETV43" s="1">
        <v>8</v>
      </c>
      <c r="ETW43" s="1">
        <v>7</v>
      </c>
      <c r="ETX43" s="1">
        <v>5</v>
      </c>
      <c r="ETY43" s="1">
        <v>7</v>
      </c>
      <c r="ETZ43" s="1">
        <v>4</v>
      </c>
      <c r="EUA43" s="1"/>
      <c r="EUB43" s="1">
        <v>6</v>
      </c>
      <c r="EUC43" s="1">
        <v>5</v>
      </c>
      <c r="EUD43" s="1">
        <v>7</v>
      </c>
      <c r="EUE43" s="1">
        <v>6</v>
      </c>
      <c r="EUF43" s="1">
        <v>6</v>
      </c>
      <c r="EUG43" s="1">
        <v>4</v>
      </c>
      <c r="EUH43" s="1"/>
      <c r="EUI43" s="1"/>
      <c r="EUJ43" s="1">
        <v>5</v>
      </c>
      <c r="EUK43" s="1">
        <v>5</v>
      </c>
      <c r="EUL43" s="1">
        <v>6</v>
      </c>
      <c r="EUM43" s="1">
        <v>5</v>
      </c>
      <c r="EUN43" s="1">
        <v>6</v>
      </c>
      <c r="EUO43" s="1">
        <v>8</v>
      </c>
      <c r="EUP43" s="1">
        <v>5</v>
      </c>
      <c r="EUQ43" s="1">
        <v>6</v>
      </c>
      <c r="EUR43" s="1">
        <v>7</v>
      </c>
      <c r="EUS43" s="1">
        <v>7</v>
      </c>
      <c r="EUT43" s="1">
        <v>5</v>
      </c>
      <c r="EUU43" s="1"/>
      <c r="EUV43" s="1">
        <v>5</v>
      </c>
      <c r="EUW43" s="1">
        <v>5</v>
      </c>
      <c r="EUX43" s="1"/>
      <c r="EUY43" s="1"/>
      <c r="EUZ43" s="1">
        <v>6</v>
      </c>
      <c r="EVA43" s="1">
        <v>8</v>
      </c>
      <c r="EVB43" s="1">
        <v>8</v>
      </c>
      <c r="EVC43" s="1">
        <v>7</v>
      </c>
      <c r="EVD43" s="1">
        <v>5</v>
      </c>
      <c r="EVE43" s="1">
        <v>5</v>
      </c>
      <c r="EVF43" s="1">
        <v>4</v>
      </c>
      <c r="EVG43" s="1"/>
      <c r="EVH43" s="1">
        <v>5</v>
      </c>
      <c r="EVI43" s="1"/>
      <c r="EVJ43" s="1"/>
      <c r="EVK43" s="1">
        <v>0</v>
      </c>
      <c r="EVL43" s="1">
        <v>3</v>
      </c>
      <c r="EVM43" s="1">
        <v>4</v>
      </c>
      <c r="EVN43" s="1">
        <v>10</v>
      </c>
      <c r="EVO43" s="1">
        <v>8</v>
      </c>
      <c r="EVP43" s="1">
        <v>4</v>
      </c>
      <c r="EVQ43" s="1">
        <v>5</v>
      </c>
      <c r="EVR43" s="1">
        <v>5</v>
      </c>
      <c r="EVS43" s="1">
        <v>5</v>
      </c>
      <c r="EVT43" s="1">
        <v>6</v>
      </c>
      <c r="EVU43" s="1"/>
      <c r="EVV43" s="1">
        <v>5</v>
      </c>
      <c r="EVW43" s="1">
        <v>5</v>
      </c>
      <c r="EVX43" s="1">
        <v>4</v>
      </c>
      <c r="EVY43" s="1">
        <v>6</v>
      </c>
      <c r="EVZ43" s="1">
        <v>8</v>
      </c>
      <c r="EWA43" s="1">
        <v>8</v>
      </c>
      <c r="EWB43" s="1">
        <v>5</v>
      </c>
      <c r="EWC43" s="1">
        <v>5</v>
      </c>
      <c r="EWD43" s="1">
        <v>5</v>
      </c>
      <c r="EWE43" s="1">
        <v>4</v>
      </c>
      <c r="EWF43" s="1">
        <v>5</v>
      </c>
      <c r="EWG43" s="1">
        <v>5</v>
      </c>
      <c r="EWH43" s="1">
        <v>5</v>
      </c>
      <c r="EWI43" s="1">
        <v>6</v>
      </c>
      <c r="EWJ43" s="1">
        <v>4</v>
      </c>
      <c r="EWK43" s="1">
        <v>5</v>
      </c>
      <c r="EWL43" s="1">
        <v>6</v>
      </c>
      <c r="EWM43" s="1">
        <v>7</v>
      </c>
      <c r="EWN43" s="1">
        <v>6</v>
      </c>
      <c r="EWO43" s="1"/>
      <c r="EWP43" s="1">
        <v>7</v>
      </c>
      <c r="EWQ43" s="1">
        <v>6</v>
      </c>
      <c r="EWR43" s="1">
        <v>7</v>
      </c>
      <c r="EWS43" s="1"/>
      <c r="EWT43" s="1"/>
      <c r="EWU43" s="1">
        <v>5</v>
      </c>
      <c r="EWV43" s="1">
        <v>7</v>
      </c>
      <c r="EWW43" s="1">
        <v>6</v>
      </c>
      <c r="EWX43" s="1"/>
      <c r="EWY43" s="1"/>
      <c r="EWZ43" s="1">
        <v>3</v>
      </c>
      <c r="EXA43" s="1"/>
      <c r="EXB43" s="1">
        <v>4</v>
      </c>
      <c r="EXC43" s="1"/>
      <c r="EXD43" s="1">
        <v>7</v>
      </c>
      <c r="EXE43" s="1">
        <v>6</v>
      </c>
      <c r="EXF43" s="1">
        <v>6</v>
      </c>
      <c r="EXG43" s="1">
        <v>7</v>
      </c>
      <c r="EXH43" s="1"/>
      <c r="EXI43" s="1">
        <v>7</v>
      </c>
      <c r="EXJ43" s="1"/>
      <c r="EXK43" s="1">
        <v>5</v>
      </c>
      <c r="EXL43" s="1"/>
      <c r="EXM43" s="1">
        <v>6</v>
      </c>
      <c r="EXN43" s="1">
        <v>4</v>
      </c>
      <c r="EXO43" s="1">
        <v>7</v>
      </c>
      <c r="EXP43" s="1">
        <v>5</v>
      </c>
      <c r="EXQ43" s="1">
        <v>4</v>
      </c>
      <c r="EXR43" s="1">
        <v>5</v>
      </c>
      <c r="EXS43" s="1"/>
      <c r="EXT43" s="1"/>
      <c r="EXU43" s="1">
        <v>5</v>
      </c>
      <c r="EXV43" s="1">
        <v>5</v>
      </c>
      <c r="EXW43" s="1"/>
      <c r="EXX43" s="1">
        <v>7</v>
      </c>
      <c r="EXY43" s="1">
        <v>7</v>
      </c>
      <c r="EXZ43" s="1"/>
      <c r="EYA43" s="1">
        <v>6</v>
      </c>
      <c r="EYB43" s="1">
        <v>6</v>
      </c>
      <c r="EYC43" s="1"/>
      <c r="EYD43" s="1">
        <v>8</v>
      </c>
      <c r="EYE43" s="1">
        <v>7</v>
      </c>
      <c r="EYF43" s="1">
        <v>6</v>
      </c>
      <c r="EYG43" s="1">
        <v>7</v>
      </c>
      <c r="EYH43" s="1">
        <v>6</v>
      </c>
      <c r="EYI43" s="1">
        <v>5</v>
      </c>
      <c r="EYJ43" s="1">
        <v>5</v>
      </c>
      <c r="EYK43" s="1">
        <v>6</v>
      </c>
      <c r="EYL43" s="1">
        <v>7</v>
      </c>
      <c r="EYM43" s="1">
        <v>5</v>
      </c>
      <c r="EYN43" s="1">
        <v>8</v>
      </c>
      <c r="EYO43" s="1"/>
      <c r="EYP43" s="1">
        <v>7</v>
      </c>
      <c r="EYQ43" s="1">
        <v>5</v>
      </c>
      <c r="EYR43" s="1">
        <v>6</v>
      </c>
      <c r="EYS43" s="1">
        <v>10</v>
      </c>
      <c r="EYT43" s="1">
        <v>5</v>
      </c>
      <c r="EYU43" s="1">
        <v>6</v>
      </c>
      <c r="EYV43" s="1">
        <v>5</v>
      </c>
      <c r="EYW43" s="1">
        <v>7</v>
      </c>
      <c r="EYX43" s="1">
        <v>8</v>
      </c>
      <c r="EYY43" s="1">
        <v>6</v>
      </c>
      <c r="EYZ43" s="1">
        <v>4</v>
      </c>
      <c r="EZA43" s="1"/>
      <c r="EZB43" s="1">
        <v>6</v>
      </c>
      <c r="EZC43" s="1">
        <v>0</v>
      </c>
      <c r="EZD43" s="1">
        <v>4</v>
      </c>
      <c r="EZE43" s="1">
        <v>10</v>
      </c>
      <c r="EZF43" s="1">
        <v>9</v>
      </c>
      <c r="EZG43" s="1">
        <v>8</v>
      </c>
      <c r="EZH43" s="1"/>
      <c r="EZI43" s="1">
        <v>5</v>
      </c>
      <c r="EZJ43" s="1">
        <v>7</v>
      </c>
      <c r="EZK43" s="1">
        <v>5</v>
      </c>
      <c r="EZL43" s="1"/>
      <c r="EZM43" s="1">
        <v>3</v>
      </c>
      <c r="EZN43" s="1">
        <v>5</v>
      </c>
      <c r="EZO43" s="1">
        <v>5</v>
      </c>
      <c r="EZP43" s="1">
        <v>5</v>
      </c>
      <c r="EZQ43" s="1"/>
      <c r="EZR43" s="1">
        <v>8</v>
      </c>
      <c r="EZS43" s="1">
        <v>7</v>
      </c>
      <c r="EZT43" s="1">
        <v>5</v>
      </c>
      <c r="EZU43" s="1"/>
      <c r="EZV43" s="1"/>
      <c r="EZW43" s="1">
        <v>6</v>
      </c>
      <c r="EZX43" s="1">
        <v>6</v>
      </c>
      <c r="EZY43" s="1">
        <v>4</v>
      </c>
      <c r="EZZ43" s="1">
        <v>5</v>
      </c>
      <c r="FAA43" s="1">
        <v>5</v>
      </c>
      <c r="FAB43" s="1">
        <v>6</v>
      </c>
      <c r="FAC43" s="1">
        <v>5</v>
      </c>
      <c r="FAD43" s="1">
        <v>8</v>
      </c>
      <c r="FAE43" s="1">
        <v>0</v>
      </c>
      <c r="FAF43" s="1"/>
      <c r="FAG43" s="1">
        <v>7</v>
      </c>
      <c r="FAH43" s="1">
        <v>5</v>
      </c>
      <c r="FAI43" s="1"/>
      <c r="FAJ43" s="1">
        <v>5</v>
      </c>
      <c r="FAK43" s="1">
        <v>5</v>
      </c>
      <c r="FAL43" s="1"/>
      <c r="FAM43" s="1">
        <v>5</v>
      </c>
      <c r="FAN43" s="1">
        <v>6</v>
      </c>
      <c r="FAO43" s="1">
        <v>10</v>
      </c>
      <c r="FAP43" s="1"/>
      <c r="FAQ43" s="1">
        <v>4</v>
      </c>
      <c r="FAR43" s="1">
        <v>6</v>
      </c>
      <c r="FAS43" s="1">
        <v>5</v>
      </c>
      <c r="FAT43" s="1">
        <v>5</v>
      </c>
      <c r="FAU43" s="1">
        <v>5</v>
      </c>
      <c r="FAV43" s="1">
        <v>7</v>
      </c>
      <c r="FAW43" s="1">
        <v>5</v>
      </c>
      <c r="FAX43" s="1">
        <v>6</v>
      </c>
      <c r="FAY43" s="1"/>
      <c r="FAZ43" s="1"/>
      <c r="FBA43" s="1">
        <v>6</v>
      </c>
      <c r="FBB43" s="1">
        <v>5</v>
      </c>
      <c r="FBC43" s="1"/>
      <c r="FBD43" s="1">
        <v>6</v>
      </c>
      <c r="FBE43" s="1">
        <v>6</v>
      </c>
      <c r="FBF43" s="1"/>
      <c r="FBG43" s="1">
        <v>6</v>
      </c>
      <c r="FBH43" s="1"/>
      <c r="FBI43" s="1">
        <v>6</v>
      </c>
      <c r="FBJ43" s="1">
        <v>5</v>
      </c>
      <c r="FBK43" s="1"/>
      <c r="FBL43" s="1">
        <v>5</v>
      </c>
      <c r="FBM43" s="1">
        <v>5</v>
      </c>
      <c r="FBN43" s="1"/>
      <c r="FBO43" s="1"/>
      <c r="FBP43" s="1">
        <v>4</v>
      </c>
      <c r="FBQ43" s="1">
        <v>5</v>
      </c>
      <c r="FBR43" s="1">
        <v>7</v>
      </c>
      <c r="FBS43" s="1">
        <v>6</v>
      </c>
      <c r="FBT43" s="1">
        <v>8</v>
      </c>
      <c r="FBU43" s="1">
        <v>8</v>
      </c>
      <c r="FBV43" s="1">
        <v>5</v>
      </c>
      <c r="FBW43" s="1">
        <v>6</v>
      </c>
      <c r="FBX43" s="1">
        <v>6</v>
      </c>
      <c r="FBY43" s="1">
        <v>0</v>
      </c>
      <c r="FBZ43" s="1"/>
      <c r="FCA43" s="1">
        <v>8</v>
      </c>
      <c r="FCB43" s="1">
        <v>8</v>
      </c>
      <c r="FCC43" s="1">
        <v>6</v>
      </c>
      <c r="FCD43" s="1">
        <v>6</v>
      </c>
      <c r="FCE43" s="1">
        <v>9</v>
      </c>
      <c r="FCF43" s="1">
        <v>0</v>
      </c>
      <c r="FCG43" s="1">
        <v>6</v>
      </c>
      <c r="FCH43" s="1">
        <v>5</v>
      </c>
      <c r="FCI43" s="1">
        <v>7</v>
      </c>
      <c r="FCJ43" s="1">
        <v>5</v>
      </c>
      <c r="FCK43" s="1">
        <v>0</v>
      </c>
      <c r="FCL43" s="1">
        <v>4</v>
      </c>
      <c r="FCM43" s="1">
        <v>7</v>
      </c>
      <c r="FCN43" s="1">
        <v>6</v>
      </c>
      <c r="FCO43" s="1">
        <v>5</v>
      </c>
      <c r="FCP43" s="1">
        <v>5</v>
      </c>
      <c r="FCQ43" s="1">
        <v>6</v>
      </c>
      <c r="FCR43" s="1">
        <v>3</v>
      </c>
      <c r="FCS43" s="1">
        <v>5</v>
      </c>
      <c r="FCT43" s="1">
        <v>3</v>
      </c>
      <c r="FCU43" s="1">
        <v>5</v>
      </c>
      <c r="FCV43" s="1">
        <v>5</v>
      </c>
      <c r="FCW43" s="1">
        <v>5</v>
      </c>
      <c r="FCX43" s="1">
        <v>9</v>
      </c>
      <c r="FCY43" s="1">
        <v>6</v>
      </c>
      <c r="FCZ43" s="1">
        <v>8</v>
      </c>
      <c r="FDA43" s="1">
        <v>5</v>
      </c>
      <c r="FDB43" s="1">
        <v>5</v>
      </c>
      <c r="FDC43" s="1">
        <v>5</v>
      </c>
      <c r="FDD43" s="1"/>
      <c r="FDE43" s="1">
        <v>8</v>
      </c>
      <c r="FDF43" s="1">
        <v>5</v>
      </c>
      <c r="FDG43" s="1">
        <v>7</v>
      </c>
      <c r="FDH43" s="1">
        <v>6</v>
      </c>
      <c r="FDI43" s="1">
        <v>6</v>
      </c>
      <c r="FDJ43" s="1">
        <v>6</v>
      </c>
      <c r="FDK43" s="1">
        <v>0</v>
      </c>
      <c r="FDL43" s="1">
        <v>6</v>
      </c>
      <c r="FDM43" s="1"/>
      <c r="FDN43" s="1">
        <v>5</v>
      </c>
      <c r="FDO43" s="1"/>
      <c r="FDP43" s="1">
        <v>5</v>
      </c>
      <c r="FDQ43" s="1">
        <v>6</v>
      </c>
      <c r="FDR43" s="1"/>
      <c r="FDS43" s="1">
        <v>5</v>
      </c>
      <c r="FDT43" s="1">
        <v>5</v>
      </c>
      <c r="FDU43" s="1">
        <v>7</v>
      </c>
      <c r="FDV43" s="1"/>
      <c r="FDW43" s="1"/>
      <c r="FDX43" s="1">
        <v>8</v>
      </c>
      <c r="FDY43" s="1">
        <v>4</v>
      </c>
      <c r="FDZ43" s="1">
        <v>4</v>
      </c>
      <c r="FEA43" s="1">
        <v>5</v>
      </c>
      <c r="FEB43" s="1"/>
      <c r="FEC43" s="1">
        <v>5</v>
      </c>
      <c r="FED43" s="1">
        <v>7</v>
      </c>
      <c r="FEE43" s="1">
        <v>6</v>
      </c>
      <c r="FEF43" s="1">
        <v>5</v>
      </c>
      <c r="FEG43" s="1">
        <v>5</v>
      </c>
      <c r="FEH43" s="1"/>
      <c r="FEI43" s="1">
        <v>7</v>
      </c>
      <c r="FEJ43" s="1">
        <v>5</v>
      </c>
      <c r="FEK43" s="1">
        <v>6</v>
      </c>
      <c r="FEL43" s="1"/>
      <c r="FEM43" s="1">
        <v>4</v>
      </c>
      <c r="FEN43" s="1">
        <v>4</v>
      </c>
      <c r="FEO43" s="1">
        <v>0</v>
      </c>
      <c r="FEP43" s="1">
        <v>6</v>
      </c>
      <c r="FEQ43" s="1"/>
      <c r="FER43" s="1">
        <v>4</v>
      </c>
      <c r="FES43" s="1">
        <v>4</v>
      </c>
      <c r="FET43" s="1">
        <v>5</v>
      </c>
      <c r="FEU43" s="1">
        <v>4</v>
      </c>
      <c r="FEV43" s="1">
        <v>5</v>
      </c>
      <c r="FEW43" s="1">
        <v>4</v>
      </c>
      <c r="FEX43" s="1">
        <v>3</v>
      </c>
      <c r="FEY43" s="1">
        <v>0</v>
      </c>
      <c r="FEZ43" s="1">
        <v>4</v>
      </c>
      <c r="FFA43" s="1">
        <v>5</v>
      </c>
      <c r="FFB43" s="1">
        <v>7</v>
      </c>
      <c r="FFC43" s="1">
        <v>0</v>
      </c>
      <c r="FFD43" s="1">
        <v>0</v>
      </c>
      <c r="FFE43" s="1">
        <v>0</v>
      </c>
      <c r="FFF43" s="1">
        <v>8</v>
      </c>
      <c r="FFG43" s="1">
        <v>7</v>
      </c>
      <c r="FFH43" s="1"/>
      <c r="FFI43" s="1"/>
      <c r="FFJ43" s="1">
        <v>5</v>
      </c>
      <c r="FFK43" s="1">
        <v>5</v>
      </c>
      <c r="FFL43" s="1">
        <v>0</v>
      </c>
      <c r="FFM43" s="1"/>
      <c r="FFN43" s="1">
        <v>5</v>
      </c>
      <c r="FFO43" s="1">
        <v>7</v>
      </c>
      <c r="FFP43" s="1">
        <v>5</v>
      </c>
      <c r="FFQ43" s="1"/>
      <c r="FFR43" s="1">
        <v>5</v>
      </c>
      <c r="FFS43" s="1">
        <v>4</v>
      </c>
      <c r="FFT43" s="1"/>
      <c r="FFU43" s="1">
        <v>0</v>
      </c>
      <c r="FFV43" s="1"/>
      <c r="FFW43" s="1">
        <v>5</v>
      </c>
      <c r="FFX43" s="1"/>
      <c r="FFY43" s="1">
        <v>8</v>
      </c>
      <c r="FFZ43" s="1"/>
      <c r="FGA43" s="1">
        <v>6</v>
      </c>
      <c r="FGB43" s="1">
        <v>8</v>
      </c>
      <c r="FGC43" s="1"/>
      <c r="FGD43" s="1">
        <v>6</v>
      </c>
      <c r="FGE43" s="1">
        <v>7</v>
      </c>
      <c r="FGF43" s="1">
        <v>4</v>
      </c>
      <c r="FGG43" s="1">
        <v>10</v>
      </c>
      <c r="FGH43" s="1">
        <v>0</v>
      </c>
      <c r="FGI43" s="1">
        <v>6</v>
      </c>
      <c r="FGJ43" s="1">
        <v>8</v>
      </c>
      <c r="FGK43" s="1">
        <v>5</v>
      </c>
      <c r="FGL43" s="1">
        <v>5</v>
      </c>
      <c r="FGM43" s="1">
        <v>5</v>
      </c>
      <c r="FGN43" s="1">
        <v>5</v>
      </c>
      <c r="FGO43" s="1">
        <v>7</v>
      </c>
      <c r="FGP43" s="1">
        <v>5</v>
      </c>
      <c r="FGQ43" s="1">
        <v>6</v>
      </c>
      <c r="FGR43" s="1">
        <v>6</v>
      </c>
      <c r="FGS43" s="1"/>
      <c r="FGT43" s="1">
        <v>4</v>
      </c>
      <c r="FGU43" s="1"/>
      <c r="FGV43" s="1">
        <v>5</v>
      </c>
      <c r="FGW43" s="1">
        <v>5</v>
      </c>
      <c r="FGX43" s="1"/>
      <c r="FGY43" s="1">
        <v>6</v>
      </c>
      <c r="FGZ43" s="1">
        <v>6</v>
      </c>
      <c r="FHA43" s="1">
        <v>5</v>
      </c>
      <c r="FHB43" s="1"/>
      <c r="FHC43" s="1">
        <v>6</v>
      </c>
      <c r="FHD43" s="1">
        <v>5</v>
      </c>
      <c r="FHE43" s="1">
        <v>0</v>
      </c>
      <c r="FHF43" s="1">
        <v>5</v>
      </c>
      <c r="FHG43" s="1"/>
      <c r="FHH43" s="1"/>
      <c r="FHI43" s="1"/>
      <c r="FHJ43" s="1"/>
      <c r="FHK43" s="1">
        <v>7</v>
      </c>
      <c r="FHL43" s="1">
        <v>7</v>
      </c>
      <c r="FHM43" s="1">
        <v>6</v>
      </c>
      <c r="FHN43" s="1"/>
      <c r="FHO43" s="1">
        <v>0</v>
      </c>
      <c r="FHP43" s="1">
        <v>5</v>
      </c>
      <c r="FHQ43" s="1">
        <v>5</v>
      </c>
      <c r="FHR43" s="1">
        <v>5</v>
      </c>
      <c r="FHS43" s="1">
        <v>5</v>
      </c>
      <c r="FHT43" s="1">
        <v>4</v>
      </c>
      <c r="FHU43" s="1">
        <v>5</v>
      </c>
      <c r="FHV43" s="1">
        <v>6</v>
      </c>
      <c r="FHW43" s="1">
        <v>4</v>
      </c>
      <c r="FHX43" s="1">
        <v>5</v>
      </c>
      <c r="FHY43" s="1">
        <v>3</v>
      </c>
      <c r="FHZ43" s="1">
        <v>5</v>
      </c>
      <c r="FIA43" s="1">
        <v>3</v>
      </c>
      <c r="FIB43" s="1">
        <v>5</v>
      </c>
      <c r="FIC43" s="1">
        <v>6</v>
      </c>
      <c r="FID43" s="1"/>
      <c r="FIE43" s="1">
        <v>6</v>
      </c>
      <c r="FIF43" s="1">
        <v>8</v>
      </c>
      <c r="FIG43" s="1">
        <v>8</v>
      </c>
      <c r="FIH43" s="1">
        <v>8</v>
      </c>
      <c r="FII43" s="1">
        <v>5</v>
      </c>
      <c r="FIJ43" s="1"/>
      <c r="FIK43" s="1">
        <v>3</v>
      </c>
      <c r="FIL43" s="1">
        <v>8</v>
      </c>
      <c r="FIM43" s="1">
        <v>7</v>
      </c>
      <c r="FIN43" s="1">
        <v>5</v>
      </c>
      <c r="FIO43" s="1">
        <v>6</v>
      </c>
      <c r="FIP43" s="1">
        <v>0</v>
      </c>
      <c r="FIQ43" s="1"/>
      <c r="FIR43" s="1">
        <v>5</v>
      </c>
      <c r="FIS43" s="1">
        <v>4</v>
      </c>
      <c r="FIT43" s="1">
        <v>0</v>
      </c>
      <c r="FIU43" s="1">
        <v>6</v>
      </c>
      <c r="FIV43" s="1"/>
      <c r="FIW43" s="1">
        <v>0</v>
      </c>
      <c r="FIX43" s="1">
        <v>5</v>
      </c>
      <c r="FIY43" s="1">
        <v>5</v>
      </c>
      <c r="FIZ43" s="1">
        <v>8</v>
      </c>
      <c r="FJA43" s="1">
        <v>8</v>
      </c>
      <c r="FJB43" s="1"/>
      <c r="FJC43" s="1">
        <v>6</v>
      </c>
      <c r="FJD43" s="1">
        <v>8</v>
      </c>
      <c r="FJE43" s="1">
        <v>5</v>
      </c>
      <c r="FJF43" s="1">
        <v>6</v>
      </c>
      <c r="FJG43" s="1"/>
      <c r="FJH43" s="1">
        <v>4</v>
      </c>
      <c r="FJI43" s="1">
        <v>5</v>
      </c>
      <c r="FJJ43" s="1">
        <v>7</v>
      </c>
      <c r="FJK43" s="1">
        <v>4</v>
      </c>
      <c r="FJL43" s="1">
        <v>0</v>
      </c>
      <c r="FJM43" s="1">
        <v>0</v>
      </c>
      <c r="FJN43" s="1">
        <v>0</v>
      </c>
      <c r="FJO43" s="1">
        <v>5</v>
      </c>
      <c r="FJP43" s="1">
        <v>10</v>
      </c>
      <c r="FJQ43" s="1">
        <v>0</v>
      </c>
      <c r="FJR43" s="1">
        <v>5</v>
      </c>
      <c r="FJS43" s="1">
        <v>0</v>
      </c>
      <c r="FJT43" s="1">
        <v>5</v>
      </c>
      <c r="FJU43" s="1">
        <v>0</v>
      </c>
      <c r="FJV43" s="1">
        <v>4</v>
      </c>
      <c r="FJW43" s="1">
        <v>7</v>
      </c>
      <c r="FJX43" s="1">
        <v>6</v>
      </c>
      <c r="FJY43" s="1">
        <v>10</v>
      </c>
      <c r="FJZ43" s="1">
        <v>6</v>
      </c>
      <c r="FKA43" s="1">
        <v>5</v>
      </c>
      <c r="FKB43" s="1"/>
      <c r="FKC43" s="1">
        <v>5</v>
      </c>
      <c r="FKD43" s="1">
        <v>3</v>
      </c>
      <c r="FKE43" s="1">
        <v>6</v>
      </c>
      <c r="FKF43" s="1">
        <v>4</v>
      </c>
      <c r="FKG43" s="1">
        <v>4</v>
      </c>
      <c r="FKH43" s="1">
        <v>5</v>
      </c>
      <c r="FKI43" s="1">
        <v>7</v>
      </c>
      <c r="FKJ43" s="1">
        <v>0</v>
      </c>
      <c r="FKK43" s="1">
        <v>5</v>
      </c>
      <c r="FKL43" s="1">
        <v>5</v>
      </c>
      <c r="FKM43" s="1">
        <v>0</v>
      </c>
      <c r="FKN43" s="1">
        <v>5</v>
      </c>
      <c r="FKO43" s="1">
        <v>6</v>
      </c>
      <c r="FKP43" s="1"/>
      <c r="FKQ43" s="1"/>
      <c r="FKR43" s="1"/>
      <c r="FKS43" s="1">
        <v>7</v>
      </c>
      <c r="FKT43" s="1">
        <v>3</v>
      </c>
      <c r="FKU43" s="1">
        <v>5</v>
      </c>
      <c r="FKV43" s="1">
        <v>0</v>
      </c>
      <c r="FKW43" s="1">
        <v>4</v>
      </c>
      <c r="FKX43" s="1">
        <v>4</v>
      </c>
      <c r="FKY43" s="1"/>
      <c r="FKZ43" s="1">
        <v>6</v>
      </c>
      <c r="FLA43" s="1">
        <v>0</v>
      </c>
      <c r="FLB43" s="1">
        <v>5</v>
      </c>
      <c r="FLC43" s="1"/>
      <c r="FLD43" s="1">
        <v>0</v>
      </c>
      <c r="FLE43" s="1">
        <v>8</v>
      </c>
      <c r="FLF43" s="1">
        <v>4</v>
      </c>
      <c r="FLG43" s="1">
        <v>4</v>
      </c>
      <c r="FLH43" s="1">
        <v>7</v>
      </c>
      <c r="FLI43" s="1">
        <v>5</v>
      </c>
      <c r="FLJ43" s="1">
        <v>7</v>
      </c>
      <c r="FLK43" s="1">
        <v>6</v>
      </c>
      <c r="FLL43" s="1">
        <v>5</v>
      </c>
      <c r="FLM43" s="1">
        <v>5</v>
      </c>
      <c r="FLN43" s="1">
        <v>0</v>
      </c>
      <c r="FLO43" s="1">
        <v>7</v>
      </c>
      <c r="FLP43" s="1">
        <v>5</v>
      </c>
      <c r="FLQ43" s="1">
        <v>6</v>
      </c>
      <c r="FLR43" s="1"/>
      <c r="FLS43" s="1">
        <v>6</v>
      </c>
      <c r="FLT43" s="1"/>
      <c r="FLU43" s="1">
        <v>4</v>
      </c>
      <c r="FLV43" s="1">
        <v>5</v>
      </c>
      <c r="FLW43" s="1">
        <v>9</v>
      </c>
      <c r="FLX43" s="1">
        <v>7</v>
      </c>
      <c r="FLY43" s="1">
        <v>4</v>
      </c>
      <c r="FLZ43" s="1">
        <v>5</v>
      </c>
      <c r="FMA43" s="1">
        <v>8</v>
      </c>
      <c r="FMB43" s="1">
        <v>8</v>
      </c>
      <c r="FMC43" s="1">
        <v>5</v>
      </c>
      <c r="FMD43" s="1"/>
      <c r="FME43" s="1">
        <v>7</v>
      </c>
      <c r="FMF43" s="1">
        <v>7</v>
      </c>
      <c r="FMG43" s="1">
        <v>6</v>
      </c>
      <c r="FMH43" s="1">
        <v>8</v>
      </c>
      <c r="FMI43" s="1">
        <v>9</v>
      </c>
      <c r="FMJ43" s="1">
        <v>4</v>
      </c>
      <c r="FMK43" s="1">
        <v>8</v>
      </c>
      <c r="FML43" s="1">
        <v>0</v>
      </c>
      <c r="FMM43" s="1"/>
      <c r="FMN43" s="1">
        <v>0</v>
      </c>
      <c r="FMO43" s="1">
        <v>10</v>
      </c>
      <c r="FMP43" s="1">
        <v>5</v>
      </c>
      <c r="FMQ43" s="1">
        <v>7</v>
      </c>
      <c r="FMR43" s="1">
        <v>8</v>
      </c>
      <c r="FMS43" s="1">
        <v>5</v>
      </c>
      <c r="FMT43" s="1"/>
      <c r="FMU43" s="1">
        <v>5</v>
      </c>
      <c r="FMV43" s="1">
        <v>6</v>
      </c>
      <c r="FMW43" s="1">
        <v>4</v>
      </c>
      <c r="FMX43" s="1"/>
      <c r="FMY43" s="1">
        <v>6</v>
      </c>
      <c r="FMZ43" s="1">
        <v>5</v>
      </c>
      <c r="FNA43" s="1">
        <v>0</v>
      </c>
      <c r="FNB43" s="1">
        <v>4</v>
      </c>
      <c r="FNC43" s="1"/>
      <c r="FND43" s="1">
        <v>3</v>
      </c>
      <c r="FNE43" s="1">
        <v>5</v>
      </c>
      <c r="FNF43" s="1">
        <v>5</v>
      </c>
      <c r="FNG43" s="1">
        <v>5</v>
      </c>
      <c r="FNH43" s="1">
        <v>5</v>
      </c>
      <c r="FNI43" s="1">
        <v>5</v>
      </c>
      <c r="FNJ43" s="1">
        <v>0</v>
      </c>
      <c r="FNK43" s="1">
        <v>8</v>
      </c>
      <c r="FNL43" s="1">
        <v>5</v>
      </c>
      <c r="FNM43" s="1">
        <v>6</v>
      </c>
      <c r="FNN43" s="1">
        <v>0</v>
      </c>
      <c r="FNO43" s="1">
        <v>5</v>
      </c>
      <c r="FNP43" s="1"/>
      <c r="FNQ43" s="1"/>
      <c r="FNR43" s="1">
        <v>5</v>
      </c>
      <c r="FNS43" s="1"/>
      <c r="FNT43" s="1">
        <v>7</v>
      </c>
      <c r="FNU43" s="1">
        <v>4</v>
      </c>
      <c r="FNV43" s="1">
        <v>5</v>
      </c>
      <c r="FNW43" s="1">
        <v>4</v>
      </c>
      <c r="FNX43" s="1">
        <v>5</v>
      </c>
      <c r="FNY43" s="1">
        <v>5</v>
      </c>
      <c r="FNZ43" s="1">
        <v>6</v>
      </c>
      <c r="FOA43" s="1">
        <v>7</v>
      </c>
      <c r="FOB43" s="1">
        <v>5</v>
      </c>
      <c r="FOC43" s="1">
        <v>8</v>
      </c>
      <c r="FOD43" s="1">
        <v>4</v>
      </c>
      <c r="FOE43" s="1"/>
      <c r="FOF43" s="1">
        <v>7</v>
      </c>
      <c r="FOG43" s="1"/>
      <c r="FOH43" s="1">
        <v>6</v>
      </c>
      <c r="FOI43" s="1">
        <v>4</v>
      </c>
      <c r="FOJ43" s="1">
        <v>0</v>
      </c>
      <c r="FOK43" s="1">
        <v>4</v>
      </c>
      <c r="FOL43" s="1">
        <v>4</v>
      </c>
      <c r="FOM43" s="1">
        <v>6</v>
      </c>
      <c r="FON43" s="1">
        <v>5</v>
      </c>
      <c r="FOO43" s="1">
        <v>7</v>
      </c>
      <c r="FOP43" s="1">
        <v>5</v>
      </c>
      <c r="FOQ43" s="1">
        <v>6</v>
      </c>
      <c r="FOR43" s="1">
        <v>4</v>
      </c>
      <c r="FOS43" s="1">
        <v>5</v>
      </c>
      <c r="FOT43" s="1">
        <v>0</v>
      </c>
      <c r="FOU43" s="1"/>
      <c r="FOV43" s="1">
        <v>5</v>
      </c>
      <c r="FOW43" s="1">
        <v>9</v>
      </c>
      <c r="FOX43" s="1">
        <v>0</v>
      </c>
      <c r="FOY43" s="1">
        <v>0</v>
      </c>
      <c r="FOZ43" s="1">
        <v>6</v>
      </c>
      <c r="FPA43" s="1">
        <v>5</v>
      </c>
      <c r="FPB43" s="1">
        <v>5</v>
      </c>
      <c r="FPC43" s="1">
        <v>3</v>
      </c>
      <c r="FPD43" s="1">
        <v>6</v>
      </c>
      <c r="FPE43" s="1"/>
      <c r="FPF43" s="1">
        <v>6</v>
      </c>
      <c r="FPG43" s="1">
        <v>7</v>
      </c>
      <c r="FPH43" s="1">
        <v>0</v>
      </c>
      <c r="FPI43" s="1">
        <v>10</v>
      </c>
      <c r="FPJ43" s="1">
        <v>0</v>
      </c>
      <c r="FPK43" s="1"/>
      <c r="FPL43" s="1">
        <v>0</v>
      </c>
      <c r="FPM43" s="1">
        <v>5</v>
      </c>
      <c r="FPN43" s="1">
        <v>6</v>
      </c>
      <c r="FPO43" s="1"/>
      <c r="FPP43" s="1">
        <v>5</v>
      </c>
      <c r="FPQ43" s="1">
        <v>4</v>
      </c>
      <c r="FPR43" s="1">
        <v>4</v>
      </c>
      <c r="FPS43" s="1">
        <v>0</v>
      </c>
      <c r="FPT43" s="1">
        <v>0</v>
      </c>
      <c r="FPU43" s="1">
        <v>0</v>
      </c>
      <c r="FPV43" s="1">
        <v>0</v>
      </c>
      <c r="FPW43" s="1">
        <v>0</v>
      </c>
      <c r="FPX43" s="1">
        <v>5</v>
      </c>
      <c r="FPY43" s="1">
        <v>5</v>
      </c>
      <c r="FPZ43" s="1"/>
      <c r="FQA43" s="1">
        <v>4</v>
      </c>
      <c r="FQB43" s="1"/>
      <c r="FQC43" s="1">
        <v>0</v>
      </c>
      <c r="FQD43" s="1">
        <v>3</v>
      </c>
      <c r="FQE43" s="1">
        <v>0</v>
      </c>
      <c r="FQF43" s="1">
        <v>0</v>
      </c>
      <c r="FQG43" s="1">
        <v>5</v>
      </c>
      <c r="FQH43" s="1">
        <v>7</v>
      </c>
      <c r="FQI43" s="1">
        <v>5</v>
      </c>
      <c r="FQJ43" s="1">
        <v>5</v>
      </c>
      <c r="FQK43" s="1">
        <v>4</v>
      </c>
      <c r="FQL43" s="1">
        <v>6</v>
      </c>
      <c r="FQM43" s="1">
        <v>0</v>
      </c>
      <c r="FQN43" s="1">
        <v>5</v>
      </c>
      <c r="FQO43" s="1">
        <v>5</v>
      </c>
      <c r="FQP43" s="1">
        <v>6</v>
      </c>
      <c r="FQQ43" s="1">
        <v>5</v>
      </c>
      <c r="FQR43" s="1"/>
      <c r="FQS43" s="1">
        <v>5</v>
      </c>
      <c r="FQT43" s="1">
        <v>5</v>
      </c>
      <c r="FQU43" s="1">
        <v>3</v>
      </c>
      <c r="FQV43" s="1">
        <v>5</v>
      </c>
      <c r="FQW43" s="1">
        <v>7</v>
      </c>
      <c r="FQX43" s="1">
        <v>7</v>
      </c>
      <c r="FQY43" s="1">
        <v>3</v>
      </c>
      <c r="FQZ43" s="1">
        <v>0</v>
      </c>
      <c r="FRA43" s="1">
        <v>0</v>
      </c>
      <c r="FRB43" s="1">
        <v>8</v>
      </c>
      <c r="FRC43" s="1"/>
      <c r="FRD43" s="1">
        <v>0</v>
      </c>
      <c r="FRE43" s="1"/>
      <c r="FRF43" s="1">
        <v>0</v>
      </c>
      <c r="FRG43" s="1">
        <v>5</v>
      </c>
      <c r="FRH43" s="1">
        <v>5</v>
      </c>
      <c r="FRI43" s="1">
        <v>0</v>
      </c>
      <c r="FRJ43" s="1">
        <v>5</v>
      </c>
      <c r="FRK43" s="1">
        <v>0</v>
      </c>
      <c r="FRL43" s="1">
        <v>7</v>
      </c>
      <c r="FRM43" s="1">
        <v>0</v>
      </c>
      <c r="FRN43" s="1">
        <v>0</v>
      </c>
      <c r="FRO43" s="1">
        <v>0</v>
      </c>
      <c r="FRP43" s="1">
        <v>5</v>
      </c>
      <c r="FRQ43" s="1">
        <v>5</v>
      </c>
      <c r="FRR43" s="1">
        <v>5</v>
      </c>
      <c r="FRS43" s="1">
        <v>0</v>
      </c>
      <c r="FRT43" s="1">
        <v>0</v>
      </c>
      <c r="FRU43" s="1">
        <v>5</v>
      </c>
      <c r="FRV43" s="1">
        <v>0</v>
      </c>
      <c r="FRW43" s="1">
        <v>5</v>
      </c>
      <c r="FRX43" s="1">
        <v>0</v>
      </c>
      <c r="FRY43" s="1"/>
      <c r="FRZ43" s="1">
        <v>5</v>
      </c>
      <c r="FSA43" s="1">
        <v>4</v>
      </c>
      <c r="FSB43" s="1">
        <v>0</v>
      </c>
      <c r="FSC43" s="1">
        <v>0</v>
      </c>
      <c r="FSD43" s="1">
        <v>6</v>
      </c>
      <c r="FSE43" s="1">
        <v>5</v>
      </c>
      <c r="FSF43" s="1">
        <v>0</v>
      </c>
      <c r="FSG43" s="1"/>
      <c r="FSH43" s="1"/>
      <c r="FSI43" s="1">
        <v>0</v>
      </c>
      <c r="FSJ43" s="1">
        <v>0</v>
      </c>
      <c r="FSK43" s="1">
        <v>5</v>
      </c>
      <c r="FSL43" s="1">
        <v>0</v>
      </c>
      <c r="FSM43" s="1">
        <v>6</v>
      </c>
      <c r="FSN43" s="1">
        <v>6</v>
      </c>
      <c r="FSO43" s="1">
        <v>0</v>
      </c>
      <c r="FSP43" s="1"/>
      <c r="FSQ43" s="1">
        <v>0</v>
      </c>
      <c r="FSR43" s="1"/>
      <c r="FSS43" s="1">
        <v>10</v>
      </c>
      <c r="FST43" s="1">
        <v>4</v>
      </c>
      <c r="FSU43" s="1">
        <v>3</v>
      </c>
      <c r="FSV43" s="1">
        <v>0</v>
      </c>
      <c r="FSW43" s="1">
        <v>0</v>
      </c>
      <c r="FSX43" s="1"/>
      <c r="FSY43" s="1">
        <v>5</v>
      </c>
      <c r="FSZ43" s="1">
        <v>6</v>
      </c>
      <c r="FTA43" s="1">
        <v>0</v>
      </c>
      <c r="FTB43" s="1">
        <v>0</v>
      </c>
      <c r="FTC43" s="1">
        <v>5</v>
      </c>
      <c r="FTD43" s="1">
        <v>0</v>
      </c>
      <c r="FTE43" s="1"/>
      <c r="FTF43" s="1"/>
      <c r="FTG43" s="1">
        <v>0</v>
      </c>
      <c r="FTH43" s="1">
        <v>5</v>
      </c>
      <c r="FTI43" s="1"/>
      <c r="FTJ43" s="1">
        <v>0</v>
      </c>
      <c r="FTK43" s="1">
        <v>5</v>
      </c>
      <c r="FTL43" s="1">
        <v>0</v>
      </c>
      <c r="FTM43" s="1">
        <v>5</v>
      </c>
      <c r="FTN43" s="1"/>
      <c r="FTO43" s="1">
        <v>0</v>
      </c>
      <c r="FTP43" s="1">
        <v>5</v>
      </c>
      <c r="FTQ43" s="1">
        <v>5</v>
      </c>
      <c r="FTR43" s="1">
        <v>0</v>
      </c>
      <c r="FTS43" s="1">
        <v>5</v>
      </c>
      <c r="FTT43" s="1">
        <v>5</v>
      </c>
      <c r="FTU43" s="1"/>
      <c r="FTV43" s="1">
        <v>5.1024203069657617</v>
      </c>
    </row>
    <row r="44" spans="1:4598" x14ac:dyDescent="0.25">
      <c r="A44" s="3" t="s">
        <v>64398</v>
      </c>
      <c r="B44" s="1"/>
      <c r="C44" s="1"/>
      <c r="D44" s="1"/>
      <c r="E44" s="1"/>
      <c r="F44" s="1"/>
      <c r="G44" s="1"/>
      <c r="H44" s="1">
        <v>10</v>
      </c>
      <c r="I44" s="1"/>
      <c r="J44" s="1"/>
      <c r="K44" s="1"/>
      <c r="L44" s="1">
        <v>10</v>
      </c>
      <c r="M44" s="1">
        <v>10</v>
      </c>
      <c r="N44" s="1"/>
      <c r="O44" s="1"/>
      <c r="P44" s="1"/>
      <c r="Q44" s="1"/>
      <c r="R44" s="1"/>
      <c r="S44" s="1">
        <v>10</v>
      </c>
      <c r="T44" s="1"/>
      <c r="U44" s="1"/>
      <c r="V44" s="1">
        <v>7</v>
      </c>
      <c r="W44" s="1"/>
      <c r="X44" s="1"/>
      <c r="Y44" s="1"/>
      <c r="Z44" s="1"/>
      <c r="AA44" s="1"/>
      <c r="AB44" s="1">
        <v>10</v>
      </c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>
        <v>10</v>
      </c>
      <c r="AS44" s="1"/>
      <c r="AT44" s="1"/>
      <c r="AU44" s="1"/>
      <c r="AV44" s="1"/>
      <c r="AW44" s="1"/>
      <c r="AX44" s="1"/>
      <c r="AY44" s="1">
        <v>10</v>
      </c>
      <c r="AZ44" s="1"/>
      <c r="BA44" s="1">
        <v>10</v>
      </c>
      <c r="BB44" s="1">
        <v>10</v>
      </c>
      <c r="BC44" s="1">
        <v>10</v>
      </c>
      <c r="BD44" s="1"/>
      <c r="BE44" s="1"/>
      <c r="BF44" s="1"/>
      <c r="BG44" s="1"/>
      <c r="BH44" s="1">
        <v>10</v>
      </c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>
        <v>10</v>
      </c>
      <c r="CQ44" s="1">
        <v>10</v>
      </c>
      <c r="CR44" s="1">
        <v>10</v>
      </c>
      <c r="CS44" s="1"/>
      <c r="CT44" s="1"/>
      <c r="CU44" s="1"/>
      <c r="CV44" s="1"/>
      <c r="CW44" s="1"/>
      <c r="CX44" s="1">
        <v>10</v>
      </c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>
        <v>10</v>
      </c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>
        <v>10</v>
      </c>
      <c r="EE44" s="1"/>
      <c r="EF44" s="1"/>
      <c r="EG44" s="1">
        <v>10</v>
      </c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>
        <v>10</v>
      </c>
      <c r="FF44" s="1"/>
      <c r="FG44" s="1"/>
      <c r="FH44" s="1">
        <v>10</v>
      </c>
      <c r="FI44" s="1"/>
      <c r="FJ44" s="1"/>
      <c r="FK44" s="1">
        <v>10</v>
      </c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0</v>
      </c>
      <c r="FW44" s="1"/>
      <c r="FX44" s="1">
        <v>10</v>
      </c>
      <c r="FY44" s="1">
        <v>9</v>
      </c>
      <c r="FZ44" s="1"/>
      <c r="GA44" s="1"/>
      <c r="GB44" s="1"/>
      <c r="GC44" s="1"/>
      <c r="GD44" s="1">
        <v>7</v>
      </c>
      <c r="GE44" s="1"/>
      <c r="GF44" s="1"/>
      <c r="GG44" s="1"/>
      <c r="GH44" s="1">
        <v>10</v>
      </c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>
        <v>10</v>
      </c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>
        <v>10</v>
      </c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>
        <v>10</v>
      </c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>
        <v>10</v>
      </c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>
        <v>10</v>
      </c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>
        <v>10</v>
      </c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>
        <v>10</v>
      </c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>
        <v>10</v>
      </c>
      <c r="OU44" s="1"/>
      <c r="OV44" s="1">
        <v>10</v>
      </c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>
        <v>10</v>
      </c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>
        <v>10</v>
      </c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>
        <v>10</v>
      </c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>
        <v>10</v>
      </c>
      <c r="WF44" s="1"/>
      <c r="WG44" s="1"/>
      <c r="WH44" s="1"/>
      <c r="WI44" s="1">
        <v>10</v>
      </c>
      <c r="WJ44" s="1"/>
      <c r="WK44" s="1"/>
      <c r="WL44" s="1"/>
      <c r="WM44" s="1">
        <v>10</v>
      </c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>
        <v>10</v>
      </c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>
        <v>10</v>
      </c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>
        <v>10</v>
      </c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>
        <v>0</v>
      </c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>
        <v>10</v>
      </c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>
        <v>10</v>
      </c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>
        <v>10</v>
      </c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>
        <v>10</v>
      </c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>
        <v>10</v>
      </c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>
        <v>10</v>
      </c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>
        <v>10</v>
      </c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>
        <v>10</v>
      </c>
      <c r="AKV44" s="1"/>
      <c r="AKW44" s="1"/>
      <c r="AKX44" s="1"/>
      <c r="AKY44" s="1">
        <v>10</v>
      </c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>
        <v>10</v>
      </c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>
        <v>0</v>
      </c>
      <c r="AMZ44" s="1">
        <v>10</v>
      </c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>
        <v>10</v>
      </c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>
        <v>10</v>
      </c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>
        <v>10</v>
      </c>
      <c r="APN44" s="1"/>
      <c r="APO44" s="1">
        <v>10</v>
      </c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10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>
        <v>10</v>
      </c>
      <c r="ASA44" s="1"/>
      <c r="ASB44" s="1"/>
      <c r="ASC44" s="1"/>
      <c r="ASD44" s="1"/>
      <c r="ASE44" s="1">
        <v>10</v>
      </c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>
        <v>8</v>
      </c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>
        <v>0</v>
      </c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>
        <v>10</v>
      </c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>
        <v>0</v>
      </c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>
        <v>7</v>
      </c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>
        <v>7</v>
      </c>
      <c r="BAU44" s="1"/>
      <c r="BAV44" s="1"/>
      <c r="BAW44" s="1">
        <v>10</v>
      </c>
      <c r="BAX44" s="1"/>
      <c r="BAY44" s="1"/>
      <c r="BAZ44" s="1"/>
      <c r="BBA44" s="1"/>
      <c r="BBB44" s="1"/>
      <c r="BBC44" s="1">
        <v>10</v>
      </c>
      <c r="BBD44" s="1">
        <v>10</v>
      </c>
      <c r="BBE44" s="1">
        <v>10</v>
      </c>
      <c r="BBF44" s="1">
        <v>10</v>
      </c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>
        <v>10</v>
      </c>
      <c r="BBV44" s="1"/>
      <c r="BBW44" s="1"/>
      <c r="BBX44" s="1">
        <v>9</v>
      </c>
      <c r="BBY44" s="1"/>
      <c r="BBZ44" s="1">
        <v>7</v>
      </c>
      <c r="BCA44" s="1">
        <v>10</v>
      </c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>
        <v>10</v>
      </c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>
        <v>10</v>
      </c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>
        <v>10</v>
      </c>
      <c r="BFV44" s="1"/>
      <c r="BFW44" s="1"/>
      <c r="BFX44" s="1"/>
      <c r="BFY44" s="1"/>
      <c r="BFZ44" s="1"/>
      <c r="BGA44" s="1">
        <v>10</v>
      </c>
      <c r="BGB44" s="1"/>
      <c r="BGC44" s="1"/>
      <c r="BGD44" s="1"/>
      <c r="BGE44" s="1"/>
      <c r="BGF44" s="1"/>
      <c r="BGG44" s="1"/>
      <c r="BGH44" s="1"/>
      <c r="BGI44" s="1"/>
      <c r="BGJ44" s="1"/>
      <c r="BGK44" s="1">
        <v>10</v>
      </c>
      <c r="BGL44" s="1"/>
      <c r="BGM44" s="1"/>
      <c r="BGN44" s="1"/>
      <c r="BGO44" s="1">
        <v>10</v>
      </c>
      <c r="BGP44" s="1"/>
      <c r="BGQ44" s="1"/>
      <c r="BGR44" s="1"/>
      <c r="BGS44" s="1"/>
      <c r="BGT44" s="1"/>
      <c r="BGU44" s="1"/>
      <c r="BGV44" s="1">
        <v>10</v>
      </c>
      <c r="BGW44" s="1"/>
      <c r="BGX44" s="1"/>
      <c r="BGY44" s="1"/>
      <c r="BGZ44" s="1"/>
      <c r="BHA44" s="1"/>
      <c r="BHB44" s="1"/>
      <c r="BHC44" s="1">
        <v>0</v>
      </c>
      <c r="BHD44" s="1"/>
      <c r="BHE44" s="1"/>
      <c r="BHF44" s="1">
        <v>10</v>
      </c>
      <c r="BHG44" s="1"/>
      <c r="BHH44" s="1"/>
      <c r="BHI44" s="1"/>
      <c r="BHJ44" s="1"/>
      <c r="BHK44" s="1"/>
      <c r="BHL44" s="1"/>
      <c r="BHM44" s="1">
        <v>10</v>
      </c>
      <c r="BHN44" s="1"/>
      <c r="BHO44" s="1"/>
      <c r="BHP44" s="1"/>
      <c r="BHQ44" s="1"/>
      <c r="BHR44" s="1"/>
      <c r="BHS44" s="1"/>
      <c r="BHT44" s="1"/>
      <c r="BHU44" s="1"/>
      <c r="BHV44" s="1"/>
      <c r="BHW44" s="1">
        <v>10</v>
      </c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>
        <v>10</v>
      </c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>
        <v>10</v>
      </c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>
        <v>7</v>
      </c>
      <c r="BLA44" s="1">
        <v>9</v>
      </c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>
        <v>10</v>
      </c>
      <c r="BME44" s="1">
        <v>10</v>
      </c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>
        <v>0</v>
      </c>
      <c r="BMX44" s="1"/>
      <c r="BMY44" s="1"/>
      <c r="BMZ44" s="1"/>
      <c r="BNA44" s="1"/>
      <c r="BNB44" s="1">
        <v>10</v>
      </c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>
        <v>10</v>
      </c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>
        <v>10</v>
      </c>
      <c r="BRR44" s="1"/>
      <c r="BRS44" s="1"/>
      <c r="BRT44" s="1"/>
      <c r="BRU44" s="1"/>
      <c r="BRV44" s="1"/>
      <c r="BRW44" s="1"/>
      <c r="BRX44" s="1"/>
      <c r="BRY44" s="1">
        <v>9</v>
      </c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>
        <v>7</v>
      </c>
      <c r="BVG44" s="1"/>
      <c r="BVH44" s="1">
        <v>10</v>
      </c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>
        <v>10</v>
      </c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>
        <v>10</v>
      </c>
      <c r="BWV44" s="1"/>
      <c r="BWW44" s="1"/>
      <c r="BWX44" s="1"/>
      <c r="BWY44" s="1">
        <v>8</v>
      </c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>
        <v>10</v>
      </c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>
        <v>0</v>
      </c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>
        <v>8</v>
      </c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>
        <v>6</v>
      </c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>
        <v>8</v>
      </c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>
        <v>8</v>
      </c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>
        <v>10</v>
      </c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>
        <v>0</v>
      </c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>
        <v>8</v>
      </c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>
        <v>7</v>
      </c>
      <c r="CQX44" s="1"/>
      <c r="CQY44" s="1"/>
      <c r="CQZ44" s="1">
        <v>6</v>
      </c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>
        <v>8</v>
      </c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>
        <v>8</v>
      </c>
      <c r="CVR44" s="1">
        <v>8</v>
      </c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>
        <v>9</v>
      </c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>
        <v>0</v>
      </c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>
        <v>8</v>
      </c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>
        <v>0</v>
      </c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>
        <v>7</v>
      </c>
      <c r="DCW44" s="1">
        <v>9</v>
      </c>
      <c r="DCX44" s="1"/>
      <c r="DCY44" s="1"/>
      <c r="DCZ44" s="1"/>
      <c r="DDA44" s="1">
        <v>8</v>
      </c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>
        <v>7</v>
      </c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>
        <v>7</v>
      </c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>
        <v>0</v>
      </c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>
        <v>8</v>
      </c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>
        <v>8</v>
      </c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>
        <v>8</v>
      </c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>
        <v>9</v>
      </c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>
        <v>8</v>
      </c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>
        <v>0</v>
      </c>
      <c r="DRI44" s="1"/>
      <c r="DRJ44" s="1"/>
      <c r="DRK44" s="1"/>
      <c r="DRL44" s="1"/>
      <c r="DRM44" s="1"/>
      <c r="DRN44" s="1">
        <v>9</v>
      </c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>
        <v>8</v>
      </c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>
        <v>8</v>
      </c>
      <c r="DVF44" s="1"/>
      <c r="DVG44" s="1"/>
      <c r="DVH44" s="1"/>
      <c r="DVI44" s="1"/>
      <c r="DVJ44" s="1">
        <v>0</v>
      </c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>
        <v>8</v>
      </c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>
        <v>8</v>
      </c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>
        <v>9</v>
      </c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>
        <v>7</v>
      </c>
      <c r="EFM44" s="1"/>
      <c r="EFN44" s="1"/>
      <c r="EFO44" s="1">
        <v>9</v>
      </c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>
        <v>10</v>
      </c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>
        <v>8</v>
      </c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>
        <v>8</v>
      </c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>
        <v>8</v>
      </c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>
        <v>9</v>
      </c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>
        <v>9</v>
      </c>
      <c r="ETQ44" s="1"/>
      <c r="ETR44" s="1"/>
      <c r="ETS44" s="1">
        <v>10</v>
      </c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>
        <v>9</v>
      </c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>
        <v>8.4350649350649345</v>
      </c>
    </row>
    <row r="45" spans="1:4598" x14ac:dyDescent="0.25">
      <c r="A45" s="3" t="s">
        <v>64357</v>
      </c>
      <c r="B45" s="1">
        <v>0</v>
      </c>
      <c r="C45" s="1"/>
      <c r="D45" s="1">
        <v>10</v>
      </c>
      <c r="E45" s="1"/>
      <c r="F45" s="1"/>
      <c r="G45" s="1">
        <v>8</v>
      </c>
      <c r="H45" s="1">
        <v>0</v>
      </c>
      <c r="I45" s="1"/>
      <c r="J45" s="1"/>
      <c r="K45" s="1"/>
      <c r="L45" s="1">
        <v>8</v>
      </c>
      <c r="M45" s="1">
        <v>8</v>
      </c>
      <c r="N45" s="1">
        <v>0</v>
      </c>
      <c r="O45" s="1"/>
      <c r="P45" s="1">
        <v>6</v>
      </c>
      <c r="Q45" s="1"/>
      <c r="R45" s="1"/>
      <c r="S45" s="1"/>
      <c r="T45" s="1"/>
      <c r="U45" s="1"/>
      <c r="V45" s="1">
        <v>9</v>
      </c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>
        <v>0</v>
      </c>
      <c r="AK45" s="1"/>
      <c r="AL45" s="1"/>
      <c r="AM45" s="1"/>
      <c r="AN45" s="1"/>
      <c r="AO45" s="1"/>
      <c r="AP45" s="1"/>
      <c r="AQ45" s="1"/>
      <c r="AR45" s="1">
        <v>6</v>
      </c>
      <c r="AS45" s="1"/>
      <c r="AT45" s="1"/>
      <c r="AU45" s="1"/>
      <c r="AV45" s="1"/>
      <c r="AW45" s="1"/>
      <c r="AX45" s="1">
        <v>10</v>
      </c>
      <c r="AY45" s="1">
        <v>6</v>
      </c>
      <c r="AZ45" s="1"/>
      <c r="BA45" s="1">
        <v>10</v>
      </c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>
        <v>7</v>
      </c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>
        <v>8</v>
      </c>
      <c r="DF45" s="1"/>
      <c r="DG45" s="1">
        <v>8</v>
      </c>
      <c r="DH45" s="1"/>
      <c r="DI45" s="1"/>
      <c r="DJ45" s="1"/>
      <c r="DK45" s="1"/>
      <c r="DL45" s="1"/>
      <c r="DM45" s="1"/>
      <c r="DN45" s="1"/>
      <c r="DO45" s="1"/>
      <c r="DP45" s="1">
        <v>7</v>
      </c>
      <c r="DQ45" s="1"/>
      <c r="DR45" s="1"/>
      <c r="DS45" s="1"/>
      <c r="DT45" s="1">
        <v>6</v>
      </c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>
        <v>8</v>
      </c>
      <c r="EK45" s="1"/>
      <c r="EL45" s="1">
        <v>0</v>
      </c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>
        <v>0</v>
      </c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>
        <v>0</v>
      </c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>
        <v>10</v>
      </c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>
        <v>0</v>
      </c>
      <c r="HB45" s="1"/>
      <c r="HC45" s="1"/>
      <c r="HD45" s="1"/>
      <c r="HE45" s="1"/>
      <c r="HF45" s="1">
        <v>10</v>
      </c>
      <c r="HG45" s="1"/>
      <c r="HH45" s="1"/>
      <c r="HI45" s="1"/>
      <c r="HJ45" s="1"/>
      <c r="HK45" s="1"/>
      <c r="HL45" s="1">
        <v>9</v>
      </c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>
        <v>0</v>
      </c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>
        <v>6</v>
      </c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>
        <v>9</v>
      </c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>
        <v>7</v>
      </c>
      <c r="MF45" s="1"/>
      <c r="MG45" s="1"/>
      <c r="MH45" s="1"/>
      <c r="MI45" s="1">
        <v>0</v>
      </c>
      <c r="MJ45" s="1"/>
      <c r="MK45" s="1"/>
      <c r="ML45" s="1"/>
      <c r="MM45" s="1">
        <v>6</v>
      </c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>
        <v>8</v>
      </c>
      <c r="MZ45" s="1">
        <v>6</v>
      </c>
      <c r="NA45" s="1">
        <v>6</v>
      </c>
      <c r="NB45" s="1">
        <v>6</v>
      </c>
      <c r="NC45" s="1">
        <v>7</v>
      </c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>
        <v>0</v>
      </c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>
        <v>6</v>
      </c>
      <c r="PQ45" s="1"/>
      <c r="PR45" s="1"/>
      <c r="PS45" s="1"/>
      <c r="PT45" s="1"/>
      <c r="PU45" s="1"/>
      <c r="PV45" s="1"/>
      <c r="PW45" s="1"/>
      <c r="PX45" s="1">
        <v>10</v>
      </c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>
        <v>10</v>
      </c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>
        <v>4</v>
      </c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>
        <v>6</v>
      </c>
      <c r="UI45" s="1">
        <v>0</v>
      </c>
      <c r="UJ45" s="1"/>
      <c r="UK45" s="1"/>
      <c r="UL45" s="1"/>
      <c r="UM45" s="1"/>
      <c r="UN45" s="1">
        <v>10</v>
      </c>
      <c r="UO45" s="1"/>
      <c r="UP45" s="1"/>
      <c r="UQ45" s="1"/>
      <c r="UR45" s="1"/>
      <c r="US45" s="1"/>
      <c r="UT45" s="1"/>
      <c r="UU45" s="1"/>
      <c r="UV45" s="1"/>
      <c r="UW45" s="1">
        <v>9</v>
      </c>
      <c r="UX45" s="1"/>
      <c r="UY45" s="1"/>
      <c r="UZ45" s="1"/>
      <c r="VA45" s="1"/>
      <c r="VB45" s="1"/>
      <c r="VC45" s="1"/>
      <c r="VD45" s="1"/>
      <c r="VE45" s="1"/>
      <c r="VF45" s="1"/>
      <c r="VG45" s="1">
        <v>6</v>
      </c>
      <c r="VH45" s="1"/>
      <c r="VI45" s="1"/>
      <c r="VJ45" s="1"/>
      <c r="VK45" s="1"/>
      <c r="VL45" s="1"/>
      <c r="VM45" s="1"/>
      <c r="VN45" s="1"/>
      <c r="VO45" s="1"/>
      <c r="VP45" s="1"/>
      <c r="VQ45" s="1">
        <v>7</v>
      </c>
      <c r="VR45" s="1"/>
      <c r="VS45" s="1"/>
      <c r="VT45" s="1"/>
      <c r="VU45" s="1"/>
      <c r="VV45" s="1"/>
      <c r="VW45" s="1"/>
      <c r="VX45" s="1"/>
      <c r="VY45" s="1"/>
      <c r="VZ45" s="1">
        <v>6</v>
      </c>
      <c r="WA45" s="1">
        <v>8</v>
      </c>
      <c r="WB45" s="1"/>
      <c r="WC45" s="1"/>
      <c r="WD45" s="1"/>
      <c r="WE45" s="1">
        <v>7</v>
      </c>
      <c r="WF45" s="1"/>
      <c r="WG45" s="1"/>
      <c r="WH45" s="1"/>
      <c r="WI45" s="1">
        <v>0</v>
      </c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>
        <v>8</v>
      </c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>
        <v>10</v>
      </c>
      <c r="YJ45" s="1"/>
      <c r="YK45" s="1"/>
      <c r="YL45" s="1"/>
      <c r="YM45" s="1"/>
      <c r="YN45" s="1"/>
      <c r="YO45" s="1"/>
      <c r="YP45" s="1">
        <v>6</v>
      </c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>
        <v>0</v>
      </c>
      <c r="ABI45" s="1"/>
      <c r="ABJ45" s="1">
        <v>7</v>
      </c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>
        <v>7</v>
      </c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>
        <v>6</v>
      </c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>
        <v>10</v>
      </c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>
        <v>10</v>
      </c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>
        <v>7</v>
      </c>
      <c r="AKI45" s="1">
        <v>0</v>
      </c>
      <c r="AKJ45" s="1"/>
      <c r="AKK45" s="1"/>
      <c r="AKL45" s="1"/>
      <c r="AKM45" s="1"/>
      <c r="AKN45" s="1"/>
      <c r="AKO45" s="1"/>
      <c r="AKP45" s="1"/>
      <c r="AKQ45" s="1"/>
      <c r="AKR45" s="1">
        <v>7</v>
      </c>
      <c r="AKS45" s="1"/>
      <c r="AKT45" s="1"/>
      <c r="AKU45" s="1">
        <v>9</v>
      </c>
      <c r="AKV45" s="1"/>
      <c r="AKW45" s="1"/>
      <c r="AKX45" s="1"/>
      <c r="AKY45" s="1">
        <v>0</v>
      </c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>
        <v>8</v>
      </c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>
        <v>7</v>
      </c>
      <c r="AMR45" s="1"/>
      <c r="AMS45" s="1"/>
      <c r="AMT45" s="1"/>
      <c r="AMU45" s="1">
        <v>7</v>
      </c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>
        <v>6</v>
      </c>
      <c r="ANJ45" s="1"/>
      <c r="ANK45" s="1"/>
      <c r="ANL45" s="1"/>
      <c r="ANM45" s="1"/>
      <c r="ANN45" s="1"/>
      <c r="ANO45" s="1"/>
      <c r="ANP45" s="1"/>
      <c r="ANQ45" s="1">
        <v>8</v>
      </c>
      <c r="ANR45" s="1">
        <v>7</v>
      </c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>
        <v>0</v>
      </c>
      <c r="AOL45" s="1"/>
      <c r="AOM45" s="1"/>
      <c r="AON45" s="1"/>
      <c r="AOO45" s="1"/>
      <c r="AOP45" s="1"/>
      <c r="AOQ45" s="1"/>
      <c r="AOR45" s="1"/>
      <c r="AOS45" s="1"/>
      <c r="AOT45" s="1"/>
      <c r="AOU45" s="1">
        <v>10</v>
      </c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>
        <v>0</v>
      </c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>
        <v>6</v>
      </c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>
        <v>9</v>
      </c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>
        <v>6</v>
      </c>
      <c r="ASB45" s="1"/>
      <c r="ASC45" s="1">
        <v>6</v>
      </c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>
        <v>6</v>
      </c>
      <c r="ASV45" s="1"/>
      <c r="ASW45" s="1"/>
      <c r="ASX45" s="1"/>
      <c r="ASY45" s="1"/>
      <c r="ASZ45" s="1"/>
      <c r="ATA45" s="1"/>
      <c r="ATB45" s="1"/>
      <c r="ATC45" s="1">
        <v>7</v>
      </c>
      <c r="ATD45" s="1"/>
      <c r="ATE45" s="1"/>
      <c r="ATF45" s="1"/>
      <c r="ATG45" s="1"/>
      <c r="ATH45" s="1"/>
      <c r="ATI45" s="1"/>
      <c r="ATJ45" s="1">
        <v>7</v>
      </c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>
        <v>7</v>
      </c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>
        <v>7</v>
      </c>
      <c r="AWL45" s="1"/>
      <c r="AWM45" s="1"/>
      <c r="AWN45" s="1"/>
      <c r="AWO45" s="1"/>
      <c r="AWP45" s="1"/>
      <c r="AWQ45" s="1"/>
      <c r="AWR45" s="1">
        <v>7</v>
      </c>
      <c r="AWS45" s="1">
        <v>4</v>
      </c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>
        <v>0</v>
      </c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>
        <v>6</v>
      </c>
      <c r="BAT45" s="1"/>
      <c r="BAU45" s="1"/>
      <c r="BAV45" s="1"/>
      <c r="BAW45" s="1"/>
      <c r="BAX45" s="1"/>
      <c r="BAY45" s="1"/>
      <c r="BAZ45" s="1">
        <v>9</v>
      </c>
      <c r="BBA45" s="1"/>
      <c r="BBB45" s="1"/>
      <c r="BBC45" s="1"/>
      <c r="BBD45" s="1"/>
      <c r="BBE45" s="1">
        <v>4</v>
      </c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>
        <v>6</v>
      </c>
      <c r="BBS45" s="1"/>
      <c r="BBT45" s="1"/>
      <c r="BBU45" s="1"/>
      <c r="BBV45" s="1"/>
      <c r="BBW45" s="1"/>
      <c r="BBX45" s="1">
        <v>7</v>
      </c>
      <c r="BBY45" s="1"/>
      <c r="BBZ45" s="1">
        <v>0</v>
      </c>
      <c r="BCA45" s="1"/>
      <c r="BCB45" s="1"/>
      <c r="BCC45" s="1"/>
      <c r="BCD45" s="1">
        <v>0</v>
      </c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>
        <v>0</v>
      </c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>
        <v>0</v>
      </c>
      <c r="BDP45" s="1"/>
      <c r="BDQ45" s="1"/>
      <c r="BDR45" s="1"/>
      <c r="BDS45" s="1"/>
      <c r="BDT45" s="1"/>
      <c r="BDU45" s="1"/>
      <c r="BDV45" s="1"/>
      <c r="BDW45" s="1"/>
      <c r="BDX45" s="1">
        <v>10</v>
      </c>
      <c r="BDY45" s="1"/>
      <c r="BDZ45" s="1">
        <v>7</v>
      </c>
      <c r="BEA45" s="1">
        <v>0</v>
      </c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>
        <v>6</v>
      </c>
      <c r="BFV45" s="1"/>
      <c r="BFW45" s="1"/>
      <c r="BFX45" s="1">
        <v>6</v>
      </c>
      <c r="BFY45" s="1"/>
      <c r="BFZ45" s="1"/>
      <c r="BGA45" s="1">
        <v>4</v>
      </c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>
        <v>9</v>
      </c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>
        <v>7</v>
      </c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>
        <v>6</v>
      </c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>
        <v>7</v>
      </c>
      <c r="BJC45" s="1"/>
      <c r="BJD45" s="1"/>
      <c r="BJE45" s="1"/>
      <c r="BJF45" s="1"/>
      <c r="BJG45" s="1"/>
      <c r="BJH45" s="1">
        <v>8</v>
      </c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>
        <v>6</v>
      </c>
      <c r="BJT45" s="1"/>
      <c r="BJU45" s="1"/>
      <c r="BJV45" s="1"/>
      <c r="BJW45" s="1">
        <v>7</v>
      </c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>
        <v>7</v>
      </c>
      <c r="BKI45" s="1"/>
      <c r="BKJ45" s="1"/>
      <c r="BKK45" s="1"/>
      <c r="BKL45" s="1"/>
      <c r="BKM45" s="1"/>
      <c r="BKN45" s="1"/>
      <c r="BKO45" s="1"/>
      <c r="BKP45" s="1">
        <v>10</v>
      </c>
      <c r="BKQ45" s="1"/>
      <c r="BKR45" s="1">
        <v>3</v>
      </c>
      <c r="BKS45" s="1"/>
      <c r="BKT45" s="1">
        <v>0</v>
      </c>
      <c r="BKU45" s="1"/>
      <c r="BKV45" s="1"/>
      <c r="BKW45" s="1"/>
      <c r="BKX45" s="1"/>
      <c r="BKY45" s="1"/>
      <c r="BKZ45" s="1"/>
      <c r="BLA45" s="1">
        <v>7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>
        <v>7</v>
      </c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>
        <v>8</v>
      </c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>
        <v>8</v>
      </c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>
        <v>6</v>
      </c>
      <c r="BNN45" s="1"/>
      <c r="BNO45" s="1"/>
      <c r="BNP45" s="1"/>
      <c r="BNQ45" s="1"/>
      <c r="BNR45" s="1"/>
      <c r="BNS45" s="1"/>
      <c r="BNT45" s="1">
        <v>7</v>
      </c>
      <c r="BNU45" s="1">
        <v>7</v>
      </c>
      <c r="BNV45" s="1"/>
      <c r="BNW45" s="1"/>
      <c r="BNX45" s="1"/>
      <c r="BNY45" s="1"/>
      <c r="BNZ45" s="1"/>
      <c r="BOA45" s="1"/>
      <c r="BOB45" s="1"/>
      <c r="BOC45" s="1"/>
      <c r="BOD45" s="1">
        <v>0</v>
      </c>
      <c r="BOE45" s="1">
        <v>0</v>
      </c>
      <c r="BOF45" s="1"/>
      <c r="BOG45" s="1"/>
      <c r="BOH45" s="1"/>
      <c r="BOI45" s="1">
        <v>6</v>
      </c>
      <c r="BOJ45" s="1"/>
      <c r="BOK45" s="1"/>
      <c r="BOL45" s="1"/>
      <c r="BOM45" s="1">
        <v>10</v>
      </c>
      <c r="BON45" s="1"/>
      <c r="BOO45" s="1"/>
      <c r="BOP45" s="1"/>
      <c r="BOQ45" s="1"/>
      <c r="BOR45" s="1"/>
      <c r="BOS45" s="1">
        <v>8</v>
      </c>
      <c r="BOT45" s="1"/>
      <c r="BOU45" s="1"/>
      <c r="BOV45" s="1"/>
      <c r="BOW45" s="1"/>
      <c r="BOX45" s="1"/>
      <c r="BOY45" s="1">
        <v>0</v>
      </c>
      <c r="BOZ45" s="1"/>
      <c r="BPA45" s="1">
        <v>10</v>
      </c>
      <c r="BPB45" s="1"/>
      <c r="BPC45" s="1"/>
      <c r="BPD45" s="1"/>
      <c r="BPE45" s="1">
        <v>10</v>
      </c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>
        <v>9</v>
      </c>
      <c r="BQD45" s="1"/>
      <c r="BQE45" s="1">
        <v>7</v>
      </c>
      <c r="BQF45" s="1"/>
      <c r="BQG45" s="1"/>
      <c r="BQH45" s="1">
        <v>7</v>
      </c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>
        <v>8</v>
      </c>
      <c r="BQT45" s="1">
        <v>5</v>
      </c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>
        <v>5</v>
      </c>
      <c r="BRH45" s="1"/>
      <c r="BRI45" s="1"/>
      <c r="BRJ45" s="1">
        <v>0</v>
      </c>
      <c r="BRK45" s="1"/>
      <c r="BRL45" s="1"/>
      <c r="BRM45" s="1"/>
      <c r="BRN45" s="1"/>
      <c r="BRO45" s="1"/>
      <c r="BRP45" s="1"/>
      <c r="BRQ45" s="1">
        <v>7</v>
      </c>
      <c r="BRR45" s="1"/>
      <c r="BRS45" s="1"/>
      <c r="BRT45" s="1"/>
      <c r="BRU45" s="1"/>
      <c r="BRV45" s="1"/>
      <c r="BRW45" s="1">
        <v>0</v>
      </c>
      <c r="BRX45" s="1">
        <v>8</v>
      </c>
      <c r="BRY45" s="1">
        <v>7</v>
      </c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>
        <v>10</v>
      </c>
      <c r="BSN45" s="1"/>
      <c r="BSO45" s="1"/>
      <c r="BSP45" s="1"/>
      <c r="BSQ45" s="1"/>
      <c r="BSR45" s="1"/>
      <c r="BSS45" s="1"/>
      <c r="BST45" s="1">
        <v>0</v>
      </c>
      <c r="BSU45" s="1"/>
      <c r="BSV45" s="1"/>
      <c r="BSW45" s="1">
        <v>7</v>
      </c>
      <c r="BSX45" s="1"/>
      <c r="BSY45" s="1"/>
      <c r="BSZ45" s="1"/>
      <c r="BTA45" s="1"/>
      <c r="BTB45" s="1">
        <v>7</v>
      </c>
      <c r="BTC45" s="1"/>
      <c r="BTD45" s="1"/>
      <c r="BTE45" s="1"/>
      <c r="BTF45" s="1"/>
      <c r="BTG45" s="1"/>
      <c r="BTH45" s="1"/>
      <c r="BTI45" s="1"/>
      <c r="BTJ45" s="1">
        <v>5</v>
      </c>
      <c r="BTK45" s="1"/>
      <c r="BTL45" s="1">
        <v>4</v>
      </c>
      <c r="BTM45" s="1"/>
      <c r="BTN45" s="1">
        <v>8</v>
      </c>
      <c r="BTO45" s="1"/>
      <c r="BTP45" s="1"/>
      <c r="BTQ45" s="1"/>
      <c r="BTR45" s="1"/>
      <c r="BTS45" s="1"/>
      <c r="BTT45" s="1"/>
      <c r="BTU45" s="1"/>
      <c r="BTV45" s="1">
        <v>0</v>
      </c>
      <c r="BTW45" s="1"/>
      <c r="BTX45" s="1"/>
      <c r="BTY45" s="1"/>
      <c r="BTZ45" s="1"/>
      <c r="BUA45" s="1"/>
      <c r="BUB45" s="1"/>
      <c r="BUC45" s="1"/>
      <c r="BUD45" s="1"/>
      <c r="BUE45" s="1">
        <v>9</v>
      </c>
      <c r="BUF45" s="1"/>
      <c r="BUG45" s="1"/>
      <c r="BUH45" s="1"/>
      <c r="BUI45" s="1"/>
      <c r="BUJ45" s="1"/>
      <c r="BUK45" s="1">
        <v>7</v>
      </c>
      <c r="BUL45" s="1"/>
      <c r="BUM45" s="1">
        <v>4</v>
      </c>
      <c r="BUN45" s="1"/>
      <c r="BUO45" s="1">
        <v>8</v>
      </c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>
        <v>7</v>
      </c>
      <c r="BVA45" s="1">
        <v>7</v>
      </c>
      <c r="BVB45" s="1"/>
      <c r="BVC45" s="1"/>
      <c r="BVD45" s="1"/>
      <c r="BVE45" s="1">
        <v>8</v>
      </c>
      <c r="BVF45" s="1"/>
      <c r="BVG45" s="1">
        <v>10</v>
      </c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>
        <v>7</v>
      </c>
      <c r="BVW45" s="1"/>
      <c r="BVX45" s="1"/>
      <c r="BVY45" s="1">
        <v>8</v>
      </c>
      <c r="BVZ45" s="1"/>
      <c r="BWA45" s="1"/>
      <c r="BWB45" s="1">
        <v>8</v>
      </c>
      <c r="BWC45" s="1"/>
      <c r="BWD45" s="1">
        <v>8</v>
      </c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>
        <v>0</v>
      </c>
      <c r="BWU45" s="1"/>
      <c r="BWV45" s="1"/>
      <c r="BWW45" s="1"/>
      <c r="BWX45" s="1"/>
      <c r="BWY45" s="1"/>
      <c r="BWZ45" s="1"/>
      <c r="BXA45" s="1">
        <v>9</v>
      </c>
      <c r="BXB45" s="1">
        <v>7</v>
      </c>
      <c r="BXC45" s="1"/>
      <c r="BXD45" s="1">
        <v>8</v>
      </c>
      <c r="BXE45" s="1"/>
      <c r="BXF45" s="1"/>
      <c r="BXG45" s="1"/>
      <c r="BXH45" s="1"/>
      <c r="BXI45" s="1"/>
      <c r="BXJ45" s="1"/>
      <c r="BXK45" s="1">
        <v>8</v>
      </c>
      <c r="BXL45" s="1"/>
      <c r="BXM45" s="1"/>
      <c r="BXN45" s="1">
        <v>0</v>
      </c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>
        <v>8</v>
      </c>
      <c r="BYA45" s="1"/>
      <c r="BYB45" s="1"/>
      <c r="BYC45" s="1"/>
      <c r="BYD45" s="1">
        <v>0</v>
      </c>
      <c r="BYE45" s="1"/>
      <c r="BYF45" s="1"/>
      <c r="BYG45" s="1"/>
      <c r="BYH45" s="1"/>
      <c r="BYI45" s="1">
        <v>7</v>
      </c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>
        <v>8</v>
      </c>
      <c r="BZA45" s="1"/>
      <c r="BZB45" s="1"/>
      <c r="BZC45" s="1"/>
      <c r="BZD45" s="1">
        <v>0</v>
      </c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>
        <v>7</v>
      </c>
      <c r="BZP45" s="1"/>
      <c r="BZQ45" s="1"/>
      <c r="BZR45" s="1"/>
      <c r="BZS45" s="1"/>
      <c r="BZT45" s="1"/>
      <c r="BZU45" s="1"/>
      <c r="BZV45" s="1"/>
      <c r="BZW45" s="1"/>
      <c r="BZX45" s="1"/>
      <c r="BZY45" s="1">
        <v>7</v>
      </c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>
        <v>6</v>
      </c>
      <c r="CAO45" s="1"/>
      <c r="CAP45" s="1"/>
      <c r="CAQ45" s="1"/>
      <c r="CAR45" s="1"/>
      <c r="CAS45" s="1"/>
      <c r="CAT45" s="1"/>
      <c r="CAU45" s="1"/>
      <c r="CAV45" s="1">
        <v>8</v>
      </c>
      <c r="CAW45" s="1"/>
      <c r="CAX45" s="1"/>
      <c r="CAY45" s="1"/>
      <c r="CAZ45" s="1"/>
      <c r="CBA45" s="1">
        <v>0</v>
      </c>
      <c r="CBB45" s="1">
        <v>6</v>
      </c>
      <c r="CBC45" s="1"/>
      <c r="CBD45" s="1"/>
      <c r="CBE45" s="1"/>
      <c r="CBF45" s="1"/>
      <c r="CBG45" s="1"/>
      <c r="CBH45" s="1"/>
      <c r="CBI45" s="1"/>
      <c r="CBJ45" s="1">
        <v>8</v>
      </c>
      <c r="CBK45" s="1"/>
      <c r="CBL45" s="1"/>
      <c r="CBM45" s="1">
        <v>10</v>
      </c>
      <c r="CBN45" s="1">
        <v>7</v>
      </c>
      <c r="CBO45" s="1"/>
      <c r="CBP45" s="1"/>
      <c r="CBQ45" s="1"/>
      <c r="CBR45" s="1"/>
      <c r="CBS45" s="1">
        <v>8</v>
      </c>
      <c r="CBT45" s="1"/>
      <c r="CBU45" s="1"/>
      <c r="CBV45" s="1"/>
      <c r="CBW45" s="1"/>
      <c r="CBX45" s="1"/>
      <c r="CBY45" s="1">
        <v>8</v>
      </c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>
        <v>8</v>
      </c>
      <c r="CCL45" s="1"/>
      <c r="CCM45" s="1"/>
      <c r="CCN45" s="1">
        <v>7</v>
      </c>
      <c r="CCO45" s="1">
        <v>6</v>
      </c>
      <c r="CCP45" s="1"/>
      <c r="CCQ45" s="1"/>
      <c r="CCR45" s="1"/>
      <c r="CCS45" s="1"/>
      <c r="CCT45" s="1"/>
      <c r="CCU45" s="1"/>
      <c r="CCV45" s="1"/>
      <c r="CCW45" s="1"/>
      <c r="CCX45" s="1"/>
      <c r="CCY45" s="1">
        <v>7</v>
      </c>
      <c r="CCZ45" s="1"/>
      <c r="CDA45" s="1"/>
      <c r="CDB45" s="1">
        <v>9</v>
      </c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>
        <v>7</v>
      </c>
      <c r="CDW45" s="1">
        <v>8</v>
      </c>
      <c r="CDX45" s="1"/>
      <c r="CDY45" s="1"/>
      <c r="CDZ45" s="1"/>
      <c r="CEA45" s="1">
        <v>6</v>
      </c>
      <c r="CEB45" s="1"/>
      <c r="CEC45" s="1"/>
      <c r="CED45" s="1"/>
      <c r="CEE45" s="1"/>
      <c r="CEF45" s="1"/>
      <c r="CEG45" s="1">
        <v>6</v>
      </c>
      <c r="CEH45" s="1"/>
      <c r="CEI45" s="1"/>
      <c r="CEJ45" s="1"/>
      <c r="CEK45" s="1">
        <v>7</v>
      </c>
      <c r="CEL45" s="1">
        <v>0</v>
      </c>
      <c r="CEM45" s="1"/>
      <c r="CEN45" s="1"/>
      <c r="CEO45" s="1"/>
      <c r="CEP45" s="1"/>
      <c r="CEQ45" s="1"/>
      <c r="CER45" s="1"/>
      <c r="CES45" s="1"/>
      <c r="CET45" s="1"/>
      <c r="CEU45" s="1"/>
      <c r="CEV45" s="1">
        <v>7</v>
      </c>
      <c r="CEW45" s="1"/>
      <c r="CEX45" s="1"/>
      <c r="CEY45" s="1"/>
      <c r="CEZ45" s="1"/>
      <c r="CFA45" s="1"/>
      <c r="CFB45" s="1"/>
      <c r="CFC45" s="1">
        <v>8</v>
      </c>
      <c r="CFD45" s="1">
        <v>0</v>
      </c>
      <c r="CFE45" s="1"/>
      <c r="CFF45" s="1">
        <v>7</v>
      </c>
      <c r="CFG45" s="1"/>
      <c r="CFH45" s="1"/>
      <c r="CFI45" s="1"/>
      <c r="CFJ45" s="1"/>
      <c r="CFK45" s="1"/>
      <c r="CFL45" s="1"/>
      <c r="CFM45" s="1"/>
      <c r="CFN45" s="1"/>
      <c r="CFO45" s="1"/>
      <c r="CFP45" s="1">
        <v>0</v>
      </c>
      <c r="CFQ45" s="1"/>
      <c r="CFR45" s="1"/>
      <c r="CFS45" s="1"/>
      <c r="CFT45" s="1">
        <v>0</v>
      </c>
      <c r="CFU45" s="1">
        <v>5</v>
      </c>
      <c r="CFV45" s="1"/>
      <c r="CFW45" s="1"/>
      <c r="CFX45" s="1"/>
      <c r="CFY45" s="1">
        <v>7</v>
      </c>
      <c r="CFZ45" s="1"/>
      <c r="CGA45" s="1"/>
      <c r="CGB45" s="1">
        <v>6</v>
      </c>
      <c r="CGC45" s="1"/>
      <c r="CGD45" s="1"/>
      <c r="CGE45" s="1"/>
      <c r="CGF45" s="1"/>
      <c r="CGG45" s="1">
        <v>6</v>
      </c>
      <c r="CGH45" s="1"/>
      <c r="CGI45" s="1"/>
      <c r="CGJ45" s="1"/>
      <c r="CGK45" s="1"/>
      <c r="CGL45" s="1"/>
      <c r="CGM45" s="1"/>
      <c r="CGN45" s="1"/>
      <c r="CGO45" s="1"/>
      <c r="CGP45" s="1"/>
      <c r="CGQ45" s="1">
        <v>8</v>
      </c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>
        <v>6</v>
      </c>
      <c r="CHC45" s="1"/>
      <c r="CHD45" s="1"/>
      <c r="CHE45" s="1"/>
      <c r="CHF45" s="1"/>
      <c r="CHG45" s="1">
        <v>7</v>
      </c>
      <c r="CHH45" s="1">
        <v>0</v>
      </c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>
        <v>0</v>
      </c>
      <c r="CHZ45" s="1"/>
      <c r="CIA45" s="1">
        <v>0</v>
      </c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>
        <v>0</v>
      </c>
      <c r="CIQ45" s="1">
        <v>0</v>
      </c>
      <c r="CIR45" s="1"/>
      <c r="CIS45" s="1"/>
      <c r="CIT45" s="1"/>
      <c r="CIU45" s="1"/>
      <c r="CIV45" s="1">
        <v>6</v>
      </c>
      <c r="CIW45" s="1">
        <v>7</v>
      </c>
      <c r="CIX45" s="1"/>
      <c r="CIY45" s="1"/>
      <c r="CIZ45" s="1"/>
      <c r="CJA45" s="1">
        <v>7</v>
      </c>
      <c r="CJB45" s="1"/>
      <c r="CJC45" s="1"/>
      <c r="CJD45" s="1"/>
      <c r="CJE45" s="1"/>
      <c r="CJF45" s="1"/>
      <c r="CJG45" s="1"/>
      <c r="CJH45" s="1"/>
      <c r="CJI45" s="1"/>
      <c r="CJJ45" s="1"/>
      <c r="CJK45" s="1">
        <v>7</v>
      </c>
      <c r="CJL45" s="1"/>
      <c r="CJM45" s="1"/>
      <c r="CJN45" s="1">
        <v>8</v>
      </c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>
        <v>9</v>
      </c>
      <c r="CKP45" s="1"/>
      <c r="CKQ45" s="1"/>
      <c r="CKR45" s="1">
        <v>0</v>
      </c>
      <c r="CKS45" s="1"/>
      <c r="CKT45" s="1"/>
      <c r="CKU45" s="1"/>
      <c r="CKV45" s="1"/>
      <c r="CKW45" s="1">
        <v>8</v>
      </c>
      <c r="CKX45" s="1"/>
      <c r="CKY45" s="1"/>
      <c r="CKZ45" s="1"/>
      <c r="CLA45" s="1"/>
      <c r="CLB45" s="1"/>
      <c r="CLC45" s="1">
        <v>7</v>
      </c>
      <c r="CLD45" s="1"/>
      <c r="CLE45" s="1"/>
      <c r="CLF45" s="1"/>
      <c r="CLG45" s="1"/>
      <c r="CLH45" s="1">
        <v>10</v>
      </c>
      <c r="CLI45" s="1"/>
      <c r="CLJ45" s="1"/>
      <c r="CLK45" s="1"/>
      <c r="CLL45" s="1"/>
      <c r="CLM45" s="1">
        <v>9</v>
      </c>
      <c r="CLN45" s="1"/>
      <c r="CLO45" s="1">
        <v>5</v>
      </c>
      <c r="CLP45" s="1"/>
      <c r="CLQ45" s="1"/>
      <c r="CLR45" s="1"/>
      <c r="CLS45" s="1"/>
      <c r="CLT45" s="1"/>
      <c r="CLU45" s="1">
        <v>9</v>
      </c>
      <c r="CLV45" s="1">
        <v>0</v>
      </c>
      <c r="CLW45" s="1"/>
      <c r="CLX45" s="1">
        <v>7</v>
      </c>
      <c r="CLY45" s="1"/>
      <c r="CLZ45" s="1">
        <v>8</v>
      </c>
      <c r="CMA45" s="1"/>
      <c r="CMB45" s="1">
        <v>7</v>
      </c>
      <c r="CMC45" s="1"/>
      <c r="CMD45" s="1"/>
      <c r="CME45" s="1"/>
      <c r="CMF45" s="1"/>
      <c r="CMG45" s="1">
        <v>9</v>
      </c>
      <c r="CMH45" s="1"/>
      <c r="CMI45" s="1"/>
      <c r="CMJ45" s="1"/>
      <c r="CMK45" s="1">
        <v>7</v>
      </c>
      <c r="CML45" s="1"/>
      <c r="CMM45" s="1"/>
      <c r="CMN45" s="1"/>
      <c r="CMO45" s="1"/>
      <c r="CMP45" s="1">
        <v>3</v>
      </c>
      <c r="CMQ45" s="1">
        <v>0</v>
      </c>
      <c r="CMR45" s="1">
        <v>8</v>
      </c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>
        <v>6</v>
      </c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>
        <v>10</v>
      </c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>
        <v>6</v>
      </c>
      <c r="COD45" s="1"/>
      <c r="COE45" s="1"/>
      <c r="COF45" s="1"/>
      <c r="COG45" s="1">
        <v>0</v>
      </c>
      <c r="COH45" s="1"/>
      <c r="COI45" s="1"/>
      <c r="COJ45" s="1"/>
      <c r="COK45" s="1"/>
      <c r="COL45" s="1"/>
      <c r="COM45" s="1"/>
      <c r="CON45" s="1"/>
      <c r="COO45" s="1"/>
      <c r="COP45" s="1">
        <v>0</v>
      </c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>
        <v>8</v>
      </c>
      <c r="CPG45" s="1"/>
      <c r="CPH45" s="1"/>
      <c r="CPI45" s="1"/>
      <c r="CPJ45" s="1"/>
      <c r="CPK45" s="1">
        <v>5</v>
      </c>
      <c r="CPL45" s="1"/>
      <c r="CPM45" s="1"/>
      <c r="CPN45" s="1"/>
      <c r="CPO45" s="1"/>
      <c r="CPP45" s="1">
        <v>8</v>
      </c>
      <c r="CPQ45" s="1"/>
      <c r="CPR45" s="1"/>
      <c r="CPS45" s="1"/>
      <c r="CPT45" s="1">
        <v>0</v>
      </c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>
        <v>7</v>
      </c>
      <c r="CQP45" s="1"/>
      <c r="CQQ45" s="1"/>
      <c r="CQR45" s="1"/>
      <c r="CQS45" s="1"/>
      <c r="CQT45" s="1"/>
      <c r="CQU45" s="1"/>
      <c r="CQV45" s="1">
        <v>0</v>
      </c>
      <c r="CQW45" s="1">
        <v>0</v>
      </c>
      <c r="CQX45" s="1"/>
      <c r="CQY45" s="1">
        <v>9</v>
      </c>
      <c r="CQZ45" s="1">
        <v>0</v>
      </c>
      <c r="CRA45" s="1"/>
      <c r="CRB45" s="1"/>
      <c r="CRC45" s="1"/>
      <c r="CRD45" s="1"/>
      <c r="CRE45" s="1"/>
      <c r="CRF45" s="1">
        <v>7</v>
      </c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>
        <v>7</v>
      </c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>
        <v>0</v>
      </c>
      <c r="CSD45" s="1"/>
      <c r="CSE45" s="1"/>
      <c r="CSF45" s="1"/>
      <c r="CSG45" s="1"/>
      <c r="CSH45" s="1">
        <v>8</v>
      </c>
      <c r="CSI45" s="1"/>
      <c r="CSJ45" s="1"/>
      <c r="CSK45" s="1"/>
      <c r="CSL45" s="1"/>
      <c r="CSM45" s="1">
        <v>6</v>
      </c>
      <c r="CSN45" s="1"/>
      <c r="CSO45" s="1"/>
      <c r="CSP45" s="1"/>
      <c r="CSQ45" s="1">
        <v>0</v>
      </c>
      <c r="CSR45" s="1">
        <v>3</v>
      </c>
      <c r="CSS45" s="1"/>
      <c r="CST45" s="1"/>
      <c r="CSU45" s="1"/>
      <c r="CSV45" s="1"/>
      <c r="CSW45" s="1">
        <v>6</v>
      </c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>
        <v>7</v>
      </c>
      <c r="CTO45" s="1">
        <v>6</v>
      </c>
      <c r="CTP45" s="1"/>
      <c r="CTQ45" s="1"/>
      <c r="CTR45" s="1"/>
      <c r="CTS45" s="1">
        <v>10</v>
      </c>
      <c r="CTT45" s="1"/>
      <c r="CTU45" s="1">
        <v>5</v>
      </c>
      <c r="CTV45" s="1">
        <v>8</v>
      </c>
      <c r="CTW45" s="1"/>
      <c r="CTX45" s="1">
        <v>0</v>
      </c>
      <c r="CTY45" s="1"/>
      <c r="CTZ45" s="1"/>
      <c r="CUA45" s="1"/>
      <c r="CUB45" s="1">
        <v>0</v>
      </c>
      <c r="CUC45" s="1"/>
      <c r="CUD45" s="1">
        <v>8</v>
      </c>
      <c r="CUE45" s="1"/>
      <c r="CUF45" s="1">
        <v>9</v>
      </c>
      <c r="CUG45" s="1"/>
      <c r="CUH45" s="1"/>
      <c r="CUI45" s="1">
        <v>8</v>
      </c>
      <c r="CUJ45" s="1">
        <v>0</v>
      </c>
      <c r="CUK45" s="1">
        <v>8</v>
      </c>
      <c r="CUL45" s="1">
        <v>0</v>
      </c>
      <c r="CUM45" s="1"/>
      <c r="CUN45" s="1">
        <v>8</v>
      </c>
      <c r="CUO45" s="1"/>
      <c r="CUP45" s="1">
        <v>0</v>
      </c>
      <c r="CUQ45" s="1"/>
      <c r="CUR45" s="1"/>
      <c r="CUS45" s="1"/>
      <c r="CUT45" s="1">
        <v>8</v>
      </c>
      <c r="CUU45" s="1"/>
      <c r="CUV45" s="1">
        <v>8</v>
      </c>
      <c r="CUW45" s="1"/>
      <c r="CUX45" s="1"/>
      <c r="CUY45" s="1">
        <v>8</v>
      </c>
      <c r="CUZ45" s="1"/>
      <c r="CVA45" s="1">
        <v>9</v>
      </c>
      <c r="CVB45" s="1">
        <v>7</v>
      </c>
      <c r="CVC45" s="1"/>
      <c r="CVD45" s="1"/>
      <c r="CVE45" s="1"/>
      <c r="CVF45" s="1">
        <v>6</v>
      </c>
      <c r="CVG45" s="1"/>
      <c r="CVH45" s="1"/>
      <c r="CVI45" s="1"/>
      <c r="CVJ45" s="1">
        <v>9</v>
      </c>
      <c r="CVK45" s="1"/>
      <c r="CVL45" s="1"/>
      <c r="CVM45" s="1"/>
      <c r="CVN45" s="1"/>
      <c r="CVO45" s="1"/>
      <c r="CVP45" s="1">
        <v>8</v>
      </c>
      <c r="CVQ45" s="1"/>
      <c r="CVR45" s="1"/>
      <c r="CVS45" s="1"/>
      <c r="CVT45" s="1"/>
      <c r="CVU45" s="1"/>
      <c r="CVV45" s="1"/>
      <c r="CVW45" s="1"/>
      <c r="CVX45" s="1">
        <v>0</v>
      </c>
      <c r="CVY45" s="1">
        <v>0</v>
      </c>
      <c r="CVZ45" s="1"/>
      <c r="CWA45" s="1"/>
      <c r="CWB45" s="1"/>
      <c r="CWC45" s="1"/>
      <c r="CWD45" s="1"/>
      <c r="CWE45" s="1"/>
      <c r="CWF45" s="1"/>
      <c r="CWG45" s="1">
        <v>8</v>
      </c>
      <c r="CWH45" s="1"/>
      <c r="CWI45" s="1"/>
      <c r="CWJ45" s="1"/>
      <c r="CWK45" s="1">
        <v>0</v>
      </c>
      <c r="CWL45" s="1"/>
      <c r="CWM45" s="1"/>
      <c r="CWN45" s="1"/>
      <c r="CWO45" s="1">
        <v>7</v>
      </c>
      <c r="CWP45" s="1"/>
      <c r="CWQ45" s="1"/>
      <c r="CWR45" s="1"/>
      <c r="CWS45" s="1"/>
      <c r="CWT45" s="1">
        <v>0</v>
      </c>
      <c r="CWU45" s="1"/>
      <c r="CWV45" s="1"/>
      <c r="CWW45" s="1"/>
      <c r="CWX45" s="1">
        <v>8</v>
      </c>
      <c r="CWY45" s="1"/>
      <c r="CWZ45" s="1"/>
      <c r="CXA45" s="1"/>
      <c r="CXB45" s="1"/>
      <c r="CXC45" s="1"/>
      <c r="CXD45" s="1"/>
      <c r="CXE45" s="1"/>
      <c r="CXF45" s="1"/>
      <c r="CXG45" s="1">
        <v>6</v>
      </c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>
        <v>4</v>
      </c>
      <c r="CXX45" s="1"/>
      <c r="CXY45" s="1"/>
      <c r="CXZ45" s="1"/>
      <c r="CYA45" s="1"/>
      <c r="CYB45" s="1"/>
      <c r="CYC45" s="1"/>
      <c r="CYD45" s="1">
        <v>7</v>
      </c>
      <c r="CYE45" s="1"/>
      <c r="CYF45" s="1"/>
      <c r="CYG45" s="1"/>
      <c r="CYH45" s="1"/>
      <c r="CYI45" s="1"/>
      <c r="CYJ45" s="1"/>
      <c r="CYK45" s="1"/>
      <c r="CYL45" s="1"/>
      <c r="CYM45" s="1">
        <v>0</v>
      </c>
      <c r="CYN45" s="1"/>
      <c r="CYO45" s="1"/>
      <c r="CYP45" s="1"/>
      <c r="CYQ45" s="1">
        <v>7</v>
      </c>
      <c r="CYR45" s="1"/>
      <c r="CYS45" s="1"/>
      <c r="CYT45" s="1"/>
      <c r="CYU45" s="1">
        <v>9</v>
      </c>
      <c r="CYV45" s="1"/>
      <c r="CYW45" s="1"/>
      <c r="CYX45" s="1"/>
      <c r="CYY45" s="1"/>
      <c r="CYZ45" s="1"/>
      <c r="CZA45" s="1">
        <v>7</v>
      </c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>
        <v>0</v>
      </c>
      <c r="CZQ45" s="1">
        <v>7</v>
      </c>
      <c r="CZR45" s="1"/>
      <c r="CZS45" s="1"/>
      <c r="CZT45" s="1"/>
      <c r="CZU45" s="1">
        <v>0</v>
      </c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>
        <v>0</v>
      </c>
      <c r="DAG45" s="1"/>
      <c r="DAH45" s="1"/>
      <c r="DAI45" s="1"/>
      <c r="DAJ45" s="1"/>
      <c r="DAK45" s="1"/>
      <c r="DAL45" s="1">
        <v>0</v>
      </c>
      <c r="DAM45" s="1"/>
      <c r="DAN45" s="1">
        <v>0</v>
      </c>
      <c r="DAO45" s="1"/>
      <c r="DAP45" s="1"/>
      <c r="DAQ45" s="1"/>
      <c r="DAR45" s="1"/>
      <c r="DAS45" s="1"/>
      <c r="DAT45" s="1"/>
      <c r="DAU45" s="1">
        <v>0</v>
      </c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>
        <v>10</v>
      </c>
      <c r="DBM45" s="1"/>
      <c r="DBN45" s="1"/>
      <c r="DBO45" s="1"/>
      <c r="DBP45" s="1"/>
      <c r="DBQ45" s="1"/>
      <c r="DBR45" s="1"/>
      <c r="DBS45" s="1"/>
      <c r="DBT45" s="1">
        <v>7</v>
      </c>
      <c r="DBU45" s="1"/>
      <c r="DBV45" s="1">
        <v>0</v>
      </c>
      <c r="DBW45" s="1"/>
      <c r="DBX45" s="1"/>
      <c r="DBY45" s="1"/>
      <c r="DBZ45" s="1">
        <v>6</v>
      </c>
      <c r="DCA45" s="1"/>
      <c r="DCB45" s="1"/>
      <c r="DCC45" s="1">
        <v>7</v>
      </c>
      <c r="DCD45" s="1"/>
      <c r="DCE45" s="1"/>
      <c r="DCF45" s="1"/>
      <c r="DCG45" s="1"/>
      <c r="DCH45" s="1"/>
      <c r="DCI45" s="1"/>
      <c r="DCJ45" s="1">
        <v>8</v>
      </c>
      <c r="DCK45" s="1"/>
      <c r="DCL45" s="1">
        <v>8</v>
      </c>
      <c r="DCM45" s="1"/>
      <c r="DCN45" s="1">
        <v>9</v>
      </c>
      <c r="DCO45" s="1"/>
      <c r="DCP45" s="1"/>
      <c r="DCQ45" s="1"/>
      <c r="DCR45" s="1"/>
      <c r="DCS45" s="1"/>
      <c r="DCT45" s="1"/>
      <c r="DCU45" s="1"/>
      <c r="DCV45" s="1">
        <v>7</v>
      </c>
      <c r="DCW45" s="1"/>
      <c r="DCX45" s="1"/>
      <c r="DCY45" s="1">
        <v>0</v>
      </c>
      <c r="DCZ45" s="1"/>
      <c r="DDA45" s="1"/>
      <c r="DDB45" s="1"/>
      <c r="DDC45" s="1">
        <v>0</v>
      </c>
      <c r="DDD45" s="1"/>
      <c r="DDE45" s="1"/>
      <c r="DDF45" s="1">
        <v>8</v>
      </c>
      <c r="DDG45" s="1"/>
      <c r="DDH45" s="1"/>
      <c r="DDI45" s="1"/>
      <c r="DDJ45" s="1">
        <v>8</v>
      </c>
      <c r="DDK45" s="1"/>
      <c r="DDL45" s="1"/>
      <c r="DDM45" s="1"/>
      <c r="DDN45" s="1"/>
      <c r="DDO45" s="1">
        <v>0</v>
      </c>
      <c r="DDP45" s="1"/>
      <c r="DDQ45" s="1"/>
      <c r="DDR45" s="1">
        <v>8</v>
      </c>
      <c r="DDS45" s="1"/>
      <c r="DDT45" s="1"/>
      <c r="DDU45" s="1"/>
      <c r="DDV45" s="1"/>
      <c r="DDW45" s="1">
        <v>0</v>
      </c>
      <c r="DDX45" s="1">
        <v>0</v>
      </c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>
        <v>0</v>
      </c>
      <c r="DEJ45" s="1"/>
      <c r="DEK45" s="1"/>
      <c r="DEL45" s="1"/>
      <c r="DEM45" s="1"/>
      <c r="DEN45" s="1">
        <v>0</v>
      </c>
      <c r="DEO45" s="1"/>
      <c r="DEP45" s="1"/>
      <c r="DEQ45" s="1"/>
      <c r="DER45" s="1"/>
      <c r="DES45" s="1">
        <v>5</v>
      </c>
      <c r="DET45" s="1"/>
      <c r="DEU45" s="1">
        <v>9</v>
      </c>
      <c r="DEV45" s="1"/>
      <c r="DEW45" s="1">
        <v>0</v>
      </c>
      <c r="DEX45" s="1">
        <v>3</v>
      </c>
      <c r="DEY45" s="1"/>
      <c r="DEZ45" s="1"/>
      <c r="DFA45" s="1"/>
      <c r="DFB45" s="1"/>
      <c r="DFC45" s="1"/>
      <c r="DFD45" s="1">
        <v>10</v>
      </c>
      <c r="DFE45" s="1"/>
      <c r="DFF45" s="1">
        <v>6</v>
      </c>
      <c r="DFG45" s="1"/>
      <c r="DFH45" s="1">
        <v>0</v>
      </c>
      <c r="DFI45" s="1">
        <v>6</v>
      </c>
      <c r="DFJ45" s="1"/>
      <c r="DFK45" s="1">
        <v>0</v>
      </c>
      <c r="DFL45" s="1"/>
      <c r="DFM45" s="1"/>
      <c r="DFN45" s="1"/>
      <c r="DFO45" s="1"/>
      <c r="DFP45" s="1"/>
      <c r="DFQ45" s="1"/>
      <c r="DFR45" s="1"/>
      <c r="DFS45" s="1">
        <v>10</v>
      </c>
      <c r="DFT45" s="1">
        <v>0</v>
      </c>
      <c r="DFU45" s="1"/>
      <c r="DFV45" s="1"/>
      <c r="DFW45" s="1"/>
      <c r="DFX45" s="1"/>
      <c r="DFY45" s="1"/>
      <c r="DFZ45" s="1"/>
      <c r="DGA45" s="1"/>
      <c r="DGB45" s="1"/>
      <c r="DGC45" s="1">
        <v>8</v>
      </c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>
        <v>0</v>
      </c>
      <c r="DGR45" s="1">
        <v>0</v>
      </c>
      <c r="DGS45" s="1">
        <v>8</v>
      </c>
      <c r="DGT45" s="1"/>
      <c r="DGU45" s="1"/>
      <c r="DGV45" s="1"/>
      <c r="DGW45" s="1"/>
      <c r="DGX45" s="1"/>
      <c r="DGY45" s="1">
        <v>3</v>
      </c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>
        <v>0</v>
      </c>
      <c r="DHT45" s="1"/>
      <c r="DHU45" s="1"/>
      <c r="DHV45" s="1"/>
      <c r="DHW45" s="1"/>
      <c r="DHX45" s="1"/>
      <c r="DHY45" s="1"/>
      <c r="DHZ45" s="1"/>
      <c r="DIA45" s="1">
        <v>10</v>
      </c>
      <c r="DIB45" s="1">
        <v>0</v>
      </c>
      <c r="DIC45" s="1"/>
      <c r="DID45" s="1">
        <v>9</v>
      </c>
      <c r="DIE45" s="1"/>
      <c r="DIF45" s="1">
        <v>7</v>
      </c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>
        <v>8</v>
      </c>
      <c r="DJA45" s="1"/>
      <c r="DJB45" s="1">
        <v>8</v>
      </c>
      <c r="DJC45" s="1"/>
      <c r="DJD45" s="1"/>
      <c r="DJE45" s="1"/>
      <c r="DJF45" s="1">
        <v>8</v>
      </c>
      <c r="DJG45" s="1"/>
      <c r="DJH45" s="1"/>
      <c r="DJI45" s="1"/>
      <c r="DJJ45" s="1">
        <v>10</v>
      </c>
      <c r="DJK45" s="1"/>
      <c r="DJL45" s="1"/>
      <c r="DJM45" s="1"/>
      <c r="DJN45" s="1"/>
      <c r="DJO45" s="1"/>
      <c r="DJP45" s="1"/>
      <c r="DJQ45" s="1"/>
      <c r="DJR45" s="1">
        <v>8</v>
      </c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>
        <v>0</v>
      </c>
      <c r="DKG45" s="1"/>
      <c r="DKH45" s="1"/>
      <c r="DKI45" s="1"/>
      <c r="DKJ45" s="1">
        <v>6</v>
      </c>
      <c r="DKK45" s="1"/>
      <c r="DKL45" s="1"/>
      <c r="DKM45" s="1"/>
      <c r="DKN45" s="1"/>
      <c r="DKO45" s="1"/>
      <c r="DKP45" s="1"/>
      <c r="DKQ45" s="1">
        <v>7</v>
      </c>
      <c r="DKR45" s="1"/>
      <c r="DKS45" s="1"/>
      <c r="DKT45" s="1">
        <v>0</v>
      </c>
      <c r="DKU45" s="1"/>
      <c r="DKV45" s="1"/>
      <c r="DKW45" s="1"/>
      <c r="DKX45" s="1"/>
      <c r="DKY45" s="1"/>
      <c r="DKZ45" s="1"/>
      <c r="DLA45" s="1"/>
      <c r="DLB45" s="1"/>
      <c r="DLC45" s="1"/>
      <c r="DLD45" s="1">
        <v>0</v>
      </c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>
        <v>0</v>
      </c>
      <c r="DLQ45" s="1"/>
      <c r="DLR45" s="1"/>
      <c r="DLS45" s="1"/>
      <c r="DLT45" s="1"/>
      <c r="DLU45" s="1"/>
      <c r="DLV45" s="1"/>
      <c r="DLW45" s="1"/>
      <c r="DLX45" s="1"/>
      <c r="DLY45" s="1"/>
      <c r="DLZ45" s="1">
        <v>8</v>
      </c>
      <c r="DMA45" s="1">
        <v>8</v>
      </c>
      <c r="DMB45" s="1"/>
      <c r="DMC45" s="1"/>
      <c r="DMD45" s="1">
        <v>9</v>
      </c>
      <c r="DME45" s="1"/>
      <c r="DMF45" s="1"/>
      <c r="DMG45" s="1"/>
      <c r="DMH45" s="1"/>
      <c r="DMI45" s="1">
        <v>3</v>
      </c>
      <c r="DMJ45" s="1">
        <v>7</v>
      </c>
      <c r="DMK45" s="1">
        <v>8</v>
      </c>
      <c r="DML45" s="1"/>
      <c r="DMM45" s="1"/>
      <c r="DMN45" s="1"/>
      <c r="DMO45" s="1"/>
      <c r="DMP45" s="1"/>
      <c r="DMQ45" s="1">
        <v>10</v>
      </c>
      <c r="DMR45" s="1"/>
      <c r="DMS45" s="1"/>
      <c r="DMT45" s="1"/>
      <c r="DMU45" s="1"/>
      <c r="DMV45" s="1"/>
      <c r="DMW45" s="1"/>
      <c r="DMX45" s="1"/>
      <c r="DMY45" s="1"/>
      <c r="DMZ45" s="1"/>
      <c r="DNA45" s="1">
        <v>6</v>
      </c>
      <c r="DNB45" s="1">
        <v>9</v>
      </c>
      <c r="DNC45" s="1">
        <v>8</v>
      </c>
      <c r="DND45" s="1"/>
      <c r="DNE45" s="1"/>
      <c r="DNF45" s="1">
        <v>0</v>
      </c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>
        <v>5</v>
      </c>
      <c r="DNY45" s="1"/>
      <c r="DNZ45" s="1"/>
      <c r="DOA45" s="1">
        <v>0</v>
      </c>
      <c r="DOB45" s="1"/>
      <c r="DOC45" s="1"/>
      <c r="DOD45" s="1"/>
      <c r="DOE45" s="1"/>
      <c r="DOF45" s="1">
        <v>7</v>
      </c>
      <c r="DOG45" s="1"/>
      <c r="DOH45" s="1"/>
      <c r="DOI45" s="1"/>
      <c r="DOJ45" s="1"/>
      <c r="DOK45" s="1"/>
      <c r="DOL45" s="1">
        <v>1</v>
      </c>
      <c r="DOM45" s="1"/>
      <c r="DON45" s="1">
        <v>9</v>
      </c>
      <c r="DOO45" s="1"/>
      <c r="DOP45" s="1">
        <v>0</v>
      </c>
      <c r="DOQ45" s="1">
        <v>7</v>
      </c>
      <c r="DOR45" s="1"/>
      <c r="DOS45" s="1"/>
      <c r="DOT45" s="1"/>
      <c r="DOU45" s="1"/>
      <c r="DOV45" s="1"/>
      <c r="DOW45" s="1"/>
      <c r="DOX45" s="1"/>
      <c r="DOY45" s="1"/>
      <c r="DOZ45" s="1"/>
      <c r="DPA45" s="1">
        <v>9</v>
      </c>
      <c r="DPB45" s="1"/>
      <c r="DPC45" s="1"/>
      <c r="DPD45" s="1"/>
      <c r="DPE45" s="1"/>
      <c r="DPF45" s="1"/>
      <c r="DPG45" s="1"/>
      <c r="DPH45" s="1">
        <v>6</v>
      </c>
      <c r="DPI45" s="1">
        <v>0</v>
      </c>
      <c r="DPJ45" s="1"/>
      <c r="DPK45" s="1">
        <v>9</v>
      </c>
      <c r="DPL45" s="1"/>
      <c r="DPM45" s="1"/>
      <c r="DPN45" s="1"/>
      <c r="DPO45" s="1"/>
      <c r="DPP45" s="1"/>
      <c r="DPQ45" s="1"/>
      <c r="DPR45" s="1"/>
      <c r="DPS45" s="1"/>
      <c r="DPT45" s="1">
        <v>7</v>
      </c>
      <c r="DPU45" s="1"/>
      <c r="DPV45" s="1">
        <v>0</v>
      </c>
      <c r="DPW45" s="1"/>
      <c r="DPX45" s="1">
        <v>6</v>
      </c>
      <c r="DPY45" s="1">
        <v>0</v>
      </c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>
        <v>8</v>
      </c>
      <c r="DQO45" s="1"/>
      <c r="DQP45" s="1"/>
      <c r="DQQ45" s="1"/>
      <c r="DQR45" s="1"/>
      <c r="DQS45" s="1"/>
      <c r="DQT45" s="1"/>
      <c r="DQU45" s="1"/>
      <c r="DQV45" s="1"/>
      <c r="DQW45" s="1">
        <v>8</v>
      </c>
      <c r="DQX45" s="1"/>
      <c r="DQY45" s="1"/>
      <c r="DQZ45" s="1"/>
      <c r="DRA45" s="1"/>
      <c r="DRB45" s="1"/>
      <c r="DRC45" s="1">
        <v>7</v>
      </c>
      <c r="DRD45" s="1"/>
      <c r="DRE45" s="1"/>
      <c r="DRF45" s="1"/>
      <c r="DRG45" s="1">
        <v>8</v>
      </c>
      <c r="DRH45" s="1">
        <v>7</v>
      </c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>
        <v>7</v>
      </c>
      <c r="DRV45" s="1"/>
      <c r="DRW45" s="1"/>
      <c r="DRX45" s="1"/>
      <c r="DRY45" s="1">
        <v>8</v>
      </c>
      <c r="DRZ45" s="1"/>
      <c r="DSA45" s="1"/>
      <c r="DSB45" s="1"/>
      <c r="DSC45" s="1"/>
      <c r="DSD45" s="1"/>
      <c r="DSE45" s="1">
        <v>7</v>
      </c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>
        <v>0</v>
      </c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>
        <v>8</v>
      </c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>
        <v>0</v>
      </c>
      <c r="DUG45" s="1"/>
      <c r="DUH45" s="1"/>
      <c r="DUI45" s="1">
        <v>0</v>
      </c>
      <c r="DUJ45" s="1"/>
      <c r="DUK45" s="1">
        <v>0</v>
      </c>
      <c r="DUL45" s="1"/>
      <c r="DUM45" s="1"/>
      <c r="DUN45" s="1">
        <v>9</v>
      </c>
      <c r="DUO45" s="1"/>
      <c r="DUP45" s="1">
        <v>9</v>
      </c>
      <c r="DUQ45" s="1">
        <v>7</v>
      </c>
      <c r="DUR45" s="1">
        <v>0</v>
      </c>
      <c r="DUS45" s="1"/>
      <c r="DUT45" s="1"/>
      <c r="DUU45" s="1"/>
      <c r="DUV45" s="1"/>
      <c r="DUW45" s="1"/>
      <c r="DUX45" s="1">
        <v>8</v>
      </c>
      <c r="DUY45" s="1"/>
      <c r="DUZ45" s="1"/>
      <c r="DVA45" s="1"/>
      <c r="DVB45" s="1"/>
      <c r="DVC45" s="1">
        <v>8</v>
      </c>
      <c r="DVD45" s="1"/>
      <c r="DVE45" s="1">
        <v>8</v>
      </c>
      <c r="DVF45" s="1"/>
      <c r="DVG45" s="1"/>
      <c r="DVH45" s="1"/>
      <c r="DVI45" s="1"/>
      <c r="DVJ45" s="1">
        <v>8</v>
      </c>
      <c r="DVK45" s="1"/>
      <c r="DVL45" s="1"/>
      <c r="DVM45" s="1">
        <v>9</v>
      </c>
      <c r="DVN45" s="1"/>
      <c r="DVO45" s="1">
        <v>0</v>
      </c>
      <c r="DVP45" s="1"/>
      <c r="DVQ45" s="1"/>
      <c r="DVR45" s="1"/>
      <c r="DVS45" s="1">
        <v>6</v>
      </c>
      <c r="DVT45" s="1"/>
      <c r="DVU45" s="1"/>
      <c r="DVV45" s="1"/>
      <c r="DVW45" s="1"/>
      <c r="DVX45" s="1"/>
      <c r="DVY45" s="1">
        <v>8</v>
      </c>
      <c r="DVZ45" s="1"/>
      <c r="DWA45" s="1"/>
      <c r="DWB45" s="1"/>
      <c r="DWC45" s="1"/>
      <c r="DWD45" s="1">
        <v>8</v>
      </c>
      <c r="DWE45" s="1"/>
      <c r="DWF45" s="1"/>
      <c r="DWG45" s="1"/>
      <c r="DWH45" s="1">
        <v>8</v>
      </c>
      <c r="DWI45" s="1">
        <v>7</v>
      </c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>
        <v>7</v>
      </c>
      <c r="DXA45" s="1"/>
      <c r="DXB45" s="1"/>
      <c r="DXC45" s="1"/>
      <c r="DXD45" s="1"/>
      <c r="DXE45" s="1">
        <v>0</v>
      </c>
      <c r="DXF45" s="1">
        <v>8</v>
      </c>
      <c r="DXG45" s="1"/>
      <c r="DXH45" s="1"/>
      <c r="DXI45" s="1">
        <v>9</v>
      </c>
      <c r="DXJ45" s="1">
        <v>7</v>
      </c>
      <c r="DXK45" s="1"/>
      <c r="DXL45" s="1"/>
      <c r="DXM45" s="1">
        <v>6</v>
      </c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>
        <v>8</v>
      </c>
      <c r="DYM45" s="1">
        <v>9</v>
      </c>
      <c r="DYN45" s="1">
        <v>8</v>
      </c>
      <c r="DYO45" s="1"/>
      <c r="DYP45" s="1"/>
      <c r="DYQ45" s="1"/>
      <c r="DYR45" s="1"/>
      <c r="DYS45" s="1">
        <v>0</v>
      </c>
      <c r="DYT45" s="1"/>
      <c r="DYU45" s="1"/>
      <c r="DYV45" s="1"/>
      <c r="DYW45" s="1"/>
      <c r="DYX45" s="1"/>
      <c r="DYY45" s="1"/>
      <c r="DYZ45" s="1"/>
      <c r="DZA45" s="1"/>
      <c r="DZB45" s="1"/>
      <c r="DZC45" s="1">
        <v>0</v>
      </c>
      <c r="DZD45" s="1"/>
      <c r="DZE45" s="1">
        <v>7</v>
      </c>
      <c r="DZF45" s="1"/>
      <c r="DZG45" s="1"/>
      <c r="DZH45" s="1"/>
      <c r="DZI45" s="1"/>
      <c r="DZJ45" s="1"/>
      <c r="DZK45" s="1"/>
      <c r="DZL45" s="1"/>
      <c r="DZM45" s="1"/>
      <c r="DZN45" s="1">
        <v>10</v>
      </c>
      <c r="DZO45" s="1">
        <v>5</v>
      </c>
      <c r="DZP45" s="1">
        <v>10</v>
      </c>
      <c r="DZQ45" s="1">
        <v>10</v>
      </c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>
        <v>0</v>
      </c>
      <c r="EAG45" s="1"/>
      <c r="EAH45" s="1"/>
      <c r="EAI45" s="1"/>
      <c r="EAJ45" s="1"/>
      <c r="EAK45" s="1"/>
      <c r="EAL45" s="1">
        <v>0</v>
      </c>
      <c r="EAM45" s="1"/>
      <c r="EAN45" s="1"/>
      <c r="EAO45" s="1"/>
      <c r="EAP45" s="1"/>
      <c r="EAQ45" s="1"/>
      <c r="EAR45" s="1"/>
      <c r="EAS45" s="1">
        <v>9</v>
      </c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>
        <v>0</v>
      </c>
      <c r="EBG45" s="1"/>
      <c r="EBH45" s="1"/>
      <c r="EBI45" s="1"/>
      <c r="EBJ45" s="1">
        <v>7</v>
      </c>
      <c r="EBK45" s="1">
        <v>8</v>
      </c>
      <c r="EBL45" s="1"/>
      <c r="EBM45" s="1"/>
      <c r="EBN45" s="1">
        <v>7</v>
      </c>
      <c r="EBO45" s="1"/>
      <c r="EBP45" s="1">
        <v>5</v>
      </c>
      <c r="EBQ45" s="1"/>
      <c r="EBR45" s="1"/>
      <c r="EBS45" s="1"/>
      <c r="EBT45" s="1"/>
      <c r="EBU45" s="1"/>
      <c r="EBV45" s="1">
        <v>6</v>
      </c>
      <c r="EBW45" s="1">
        <v>0</v>
      </c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>
        <v>0</v>
      </c>
      <c r="ECK45" s="1"/>
      <c r="ECL45" s="1">
        <v>9</v>
      </c>
      <c r="ECM45" s="1"/>
      <c r="ECN45" s="1"/>
      <c r="ECO45" s="1"/>
      <c r="ECP45" s="1">
        <v>9</v>
      </c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>
        <v>0</v>
      </c>
      <c r="EDK45" s="1">
        <v>7</v>
      </c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>
        <v>0</v>
      </c>
      <c r="EEE45" s="1">
        <v>7</v>
      </c>
      <c r="EEF45" s="1"/>
      <c r="EEG45" s="1"/>
      <c r="EEH45" s="1"/>
      <c r="EEI45" s="1"/>
      <c r="EEJ45" s="1"/>
      <c r="EEK45" s="1">
        <v>10</v>
      </c>
      <c r="EEL45" s="1"/>
      <c r="EEM45" s="1"/>
      <c r="EEN45" s="1"/>
      <c r="EEO45" s="1"/>
      <c r="EEP45" s="1">
        <v>0</v>
      </c>
      <c r="EEQ45" s="1"/>
      <c r="EER45" s="1"/>
      <c r="EES45" s="1"/>
      <c r="EET45" s="1"/>
      <c r="EEU45" s="1">
        <v>7</v>
      </c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>
        <v>10</v>
      </c>
      <c r="EFI45" s="1"/>
      <c r="EFJ45" s="1"/>
      <c r="EFK45" s="1"/>
      <c r="EFL45" s="1">
        <v>7</v>
      </c>
      <c r="EFM45" s="1"/>
      <c r="EFN45" s="1"/>
      <c r="EFO45" s="1">
        <v>8</v>
      </c>
      <c r="EFP45" s="1"/>
      <c r="EFQ45" s="1"/>
      <c r="EFR45" s="1"/>
      <c r="EFS45" s="1"/>
      <c r="EFT45" s="1"/>
      <c r="EFU45" s="1">
        <v>8</v>
      </c>
      <c r="EFV45" s="1">
        <v>0</v>
      </c>
      <c r="EFW45" s="1"/>
      <c r="EFX45" s="1"/>
      <c r="EFY45" s="1"/>
      <c r="EFZ45" s="1"/>
      <c r="EGA45" s="1"/>
      <c r="EGB45" s="1">
        <v>0</v>
      </c>
      <c r="EGC45" s="1">
        <v>0</v>
      </c>
      <c r="EGD45" s="1"/>
      <c r="EGE45" s="1"/>
      <c r="EGF45" s="1"/>
      <c r="EGG45" s="1"/>
      <c r="EGH45" s="1"/>
      <c r="EGI45" s="1">
        <v>7</v>
      </c>
      <c r="EGJ45" s="1"/>
      <c r="EGK45" s="1"/>
      <c r="EGL45" s="1"/>
      <c r="EGM45" s="1"/>
      <c r="EGN45" s="1">
        <v>0</v>
      </c>
      <c r="EGO45" s="1">
        <v>7</v>
      </c>
      <c r="EGP45" s="1">
        <v>0</v>
      </c>
      <c r="EGQ45" s="1"/>
      <c r="EGR45" s="1"/>
      <c r="EGS45" s="1"/>
      <c r="EGT45" s="1">
        <v>8</v>
      </c>
      <c r="EGU45" s="1">
        <v>7</v>
      </c>
      <c r="EGV45" s="1"/>
      <c r="EGW45" s="1"/>
      <c r="EGX45" s="1"/>
      <c r="EGY45" s="1"/>
      <c r="EGZ45" s="1">
        <v>7</v>
      </c>
      <c r="EHA45" s="1"/>
      <c r="EHB45" s="1">
        <v>0</v>
      </c>
      <c r="EHC45" s="1"/>
      <c r="EHD45" s="1">
        <v>0</v>
      </c>
      <c r="EHE45" s="1"/>
      <c r="EHF45" s="1"/>
      <c r="EHG45" s="1">
        <v>4</v>
      </c>
      <c r="EHH45" s="1"/>
      <c r="EHI45" s="1"/>
      <c r="EHJ45" s="1"/>
      <c r="EHK45" s="1"/>
      <c r="EHL45" s="1"/>
      <c r="EHM45" s="1"/>
      <c r="EHN45" s="1">
        <v>9</v>
      </c>
      <c r="EHO45" s="1">
        <v>8</v>
      </c>
      <c r="EHP45" s="1"/>
      <c r="EHQ45" s="1"/>
      <c r="EHR45" s="1"/>
      <c r="EHS45" s="1"/>
      <c r="EHT45" s="1"/>
      <c r="EHU45" s="1"/>
      <c r="EHV45" s="1"/>
      <c r="EHW45" s="1">
        <v>8</v>
      </c>
      <c r="EHX45" s="1"/>
      <c r="EHY45" s="1">
        <v>10</v>
      </c>
      <c r="EHZ45" s="1">
        <v>7</v>
      </c>
      <c r="EIA45" s="1"/>
      <c r="EIB45" s="1">
        <v>8</v>
      </c>
      <c r="EIC45" s="1">
        <v>7</v>
      </c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>
        <v>0</v>
      </c>
      <c r="EIU45" s="1"/>
      <c r="EIV45" s="1">
        <v>8</v>
      </c>
      <c r="EIW45" s="1"/>
      <c r="EIX45" s="1"/>
      <c r="EIY45" s="1">
        <v>0</v>
      </c>
      <c r="EIZ45" s="1"/>
      <c r="EJA45" s="1"/>
      <c r="EJB45" s="1">
        <v>0</v>
      </c>
      <c r="EJC45" s="1"/>
      <c r="EJD45" s="1"/>
      <c r="EJE45" s="1"/>
      <c r="EJF45" s="1"/>
      <c r="EJG45" s="1"/>
      <c r="EJH45" s="1">
        <v>10</v>
      </c>
      <c r="EJI45" s="1"/>
      <c r="EJJ45" s="1"/>
      <c r="EJK45" s="1"/>
      <c r="EJL45" s="1">
        <v>0</v>
      </c>
      <c r="EJM45" s="1"/>
      <c r="EJN45" s="1">
        <v>7</v>
      </c>
      <c r="EJO45" s="1">
        <v>7</v>
      </c>
      <c r="EJP45" s="1"/>
      <c r="EJQ45" s="1">
        <v>9</v>
      </c>
      <c r="EJR45" s="1"/>
      <c r="EJS45" s="1"/>
      <c r="EJT45" s="1">
        <v>6</v>
      </c>
      <c r="EJU45" s="1">
        <v>7</v>
      </c>
      <c r="EJV45" s="1">
        <v>0</v>
      </c>
      <c r="EJW45" s="1">
        <v>0</v>
      </c>
      <c r="EJX45" s="1"/>
      <c r="EJY45" s="1"/>
      <c r="EJZ45" s="1">
        <v>10</v>
      </c>
      <c r="EKA45" s="1"/>
      <c r="EKB45" s="1">
        <v>7</v>
      </c>
      <c r="EKC45" s="1"/>
      <c r="EKD45" s="1">
        <v>0</v>
      </c>
      <c r="EKE45" s="1"/>
      <c r="EKF45" s="1"/>
      <c r="EKG45" s="1"/>
      <c r="EKH45" s="1"/>
      <c r="EKI45" s="1"/>
      <c r="EKJ45" s="1"/>
      <c r="EKK45" s="1">
        <v>0</v>
      </c>
      <c r="EKL45" s="1"/>
      <c r="EKM45" s="1"/>
      <c r="EKN45" s="1"/>
      <c r="EKO45" s="1"/>
      <c r="EKP45" s="1"/>
      <c r="EKQ45" s="1"/>
      <c r="EKR45" s="1"/>
      <c r="EKS45" s="1"/>
      <c r="EKT45" s="1">
        <v>7</v>
      </c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>
        <v>0</v>
      </c>
      <c r="ELI45" s="1"/>
      <c r="ELJ45" s="1"/>
      <c r="ELK45" s="1"/>
      <c r="ELL45" s="1">
        <v>6</v>
      </c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>
        <v>7</v>
      </c>
      <c r="EMK45" s="1"/>
      <c r="EML45" s="1"/>
      <c r="EMM45" s="1"/>
      <c r="EMN45" s="1"/>
      <c r="EMO45" s="1"/>
      <c r="EMP45" s="1"/>
      <c r="EMQ45" s="1"/>
      <c r="EMR45" s="1"/>
      <c r="EMS45" s="1">
        <v>10</v>
      </c>
      <c r="EMT45" s="1"/>
      <c r="EMU45" s="1"/>
      <c r="EMV45" s="1"/>
      <c r="EMW45" s="1"/>
      <c r="EMX45" s="1"/>
      <c r="EMY45" s="1"/>
      <c r="EMZ45" s="1">
        <v>0</v>
      </c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>
        <v>7</v>
      </c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>
        <v>0</v>
      </c>
      <c r="EON45" s="1"/>
      <c r="EOO45" s="1">
        <v>0</v>
      </c>
      <c r="EOP45" s="1"/>
      <c r="EOQ45" s="1"/>
      <c r="EOR45" s="1"/>
      <c r="EOS45" s="1"/>
      <c r="EOT45" s="1"/>
      <c r="EOU45" s="1"/>
      <c r="EOV45" s="1"/>
      <c r="EOW45" s="1">
        <v>9</v>
      </c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>
        <v>5</v>
      </c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>
        <v>8</v>
      </c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>
        <v>7</v>
      </c>
      <c r="ERF45" s="1"/>
      <c r="ERG45" s="1"/>
      <c r="ERH45" s="1"/>
      <c r="ERI45" s="1"/>
      <c r="ERJ45" s="1"/>
      <c r="ERK45" s="1">
        <v>0</v>
      </c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>
        <v>7</v>
      </c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>
        <v>8</v>
      </c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>
        <v>8</v>
      </c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>
        <v>10</v>
      </c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>
        <v>9</v>
      </c>
      <c r="EYT45" s="1"/>
      <c r="EYU45" s="1"/>
      <c r="EYV45" s="1"/>
      <c r="EYW45" s="1"/>
      <c r="EYX45" s="1"/>
      <c r="EYY45" s="1">
        <v>7</v>
      </c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>
        <v>8</v>
      </c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>
        <v>8</v>
      </c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>
        <v>6</v>
      </c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>
        <v>9</v>
      </c>
      <c r="FHD45" s="1"/>
      <c r="FHE45" s="1"/>
      <c r="FHF45" s="1"/>
      <c r="FHG45" s="1"/>
      <c r="FHH45" s="1"/>
      <c r="FHI45" s="1"/>
      <c r="FHJ45" s="1"/>
      <c r="FHK45" s="1"/>
      <c r="FHL45" s="1">
        <v>10</v>
      </c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>
        <v>5</v>
      </c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>
        <v>10</v>
      </c>
      <c r="FJK45" s="1"/>
      <c r="FJL45" s="1">
        <v>7</v>
      </c>
      <c r="FJM45" s="1"/>
      <c r="FJN45" s="1">
        <v>0</v>
      </c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>
        <v>7</v>
      </c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>
        <v>6</v>
      </c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>
        <v>8</v>
      </c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>
        <v>0</v>
      </c>
      <c r="FPX45" s="1"/>
      <c r="FPY45" s="1"/>
      <c r="FPZ45" s="1"/>
      <c r="FQA45" s="1"/>
      <c r="FQB45" s="1"/>
      <c r="FQC45" s="1"/>
      <c r="FQD45" s="1"/>
      <c r="FQE45" s="1">
        <v>0</v>
      </c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>
        <v>0</v>
      </c>
      <c r="FRE45" s="1"/>
      <c r="FRF45" s="1"/>
      <c r="FRG45" s="1"/>
      <c r="FRH45" s="1"/>
      <c r="FRI45" s="1"/>
      <c r="FRJ45" s="1"/>
      <c r="FRK45" s="1">
        <v>0</v>
      </c>
      <c r="FRL45" s="1"/>
      <c r="FRM45" s="1">
        <v>0</v>
      </c>
      <c r="FRN45" s="1">
        <v>0</v>
      </c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>
        <v>0</v>
      </c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>
        <v>0</v>
      </c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>
        <v>5.3704414587332057</v>
      </c>
    </row>
    <row r="46" spans="1:4598" x14ac:dyDescent="0.25">
      <c r="A46" s="3" t="s">
        <v>64366</v>
      </c>
      <c r="B46" s="1">
        <v>0</v>
      </c>
      <c r="C46" s="1"/>
      <c r="D46" s="1">
        <v>10</v>
      </c>
      <c r="E46" s="1"/>
      <c r="F46" s="1"/>
      <c r="G46" s="1"/>
      <c r="H46" s="1"/>
      <c r="I46" s="1"/>
      <c r="J46" s="1">
        <v>0</v>
      </c>
      <c r="K46" s="1">
        <v>0</v>
      </c>
      <c r="L46" s="1"/>
      <c r="M46" s="1">
        <v>10</v>
      </c>
      <c r="N46" s="1"/>
      <c r="O46" s="1"/>
      <c r="P46" s="1">
        <v>0</v>
      </c>
      <c r="Q46" s="1"/>
      <c r="R46" s="1"/>
      <c r="S46" s="1"/>
      <c r="T46" s="1"/>
      <c r="U46" s="1"/>
      <c r="V46" s="1">
        <v>0</v>
      </c>
      <c r="W46" s="1">
        <v>0</v>
      </c>
      <c r="X46" s="1">
        <v>0</v>
      </c>
      <c r="Y46" s="1">
        <v>0</v>
      </c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>
        <v>10</v>
      </c>
      <c r="AR46" s="1">
        <v>9</v>
      </c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>
        <v>0</v>
      </c>
      <c r="CD46" s="1"/>
      <c r="CE46" s="1"/>
      <c r="CF46" s="1"/>
      <c r="CG46" s="1"/>
      <c r="CH46" s="1">
        <v>0</v>
      </c>
      <c r="CI46" s="1"/>
      <c r="CJ46" s="1"/>
      <c r="CK46" s="1"/>
      <c r="CL46" s="1"/>
      <c r="CM46" s="1"/>
      <c r="CN46" s="1"/>
      <c r="CO46" s="1"/>
      <c r="CP46" s="1"/>
      <c r="CQ46" s="1">
        <v>0</v>
      </c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>
        <v>0</v>
      </c>
      <c r="DF46" s="1">
        <v>0</v>
      </c>
      <c r="DG46" s="1">
        <v>0</v>
      </c>
      <c r="DH46" s="1">
        <v>0</v>
      </c>
      <c r="DI46" s="1"/>
      <c r="DJ46" s="1"/>
      <c r="DK46" s="1">
        <v>7</v>
      </c>
      <c r="DL46" s="1"/>
      <c r="DM46" s="1"/>
      <c r="DN46" s="1"/>
      <c r="DO46" s="1"/>
      <c r="DP46" s="1">
        <v>0</v>
      </c>
      <c r="DQ46" s="1"/>
      <c r="DR46" s="1"/>
      <c r="DS46" s="1"/>
      <c r="DT46" s="1">
        <v>0</v>
      </c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>
        <v>0</v>
      </c>
      <c r="EV46" s="1">
        <v>0</v>
      </c>
      <c r="EW46" s="1">
        <v>0</v>
      </c>
      <c r="EX46" s="1"/>
      <c r="EY46" s="1"/>
      <c r="EZ46" s="1"/>
      <c r="FA46" s="1"/>
      <c r="FB46" s="1"/>
      <c r="FC46" s="1"/>
      <c r="FD46" s="1"/>
      <c r="FE46" s="1">
        <v>0</v>
      </c>
      <c r="FF46" s="1"/>
      <c r="FG46" s="1"/>
      <c r="FH46" s="1">
        <v>0</v>
      </c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>
        <v>0</v>
      </c>
      <c r="FW46" s="1">
        <v>0</v>
      </c>
      <c r="FX46" s="1">
        <v>0</v>
      </c>
      <c r="FY46" s="1"/>
      <c r="FZ46" s="1"/>
      <c r="GA46" s="1"/>
      <c r="GB46" s="1"/>
      <c r="GC46" s="1"/>
      <c r="GD46" s="1">
        <v>0</v>
      </c>
      <c r="GE46" s="1"/>
      <c r="GF46" s="1"/>
      <c r="GG46" s="1"/>
      <c r="GH46" s="1">
        <v>0</v>
      </c>
      <c r="GI46" s="1"/>
      <c r="GJ46" s="1"/>
      <c r="GK46" s="1">
        <v>0</v>
      </c>
      <c r="GL46" s="1"/>
      <c r="GM46" s="1"/>
      <c r="GN46" s="1"/>
      <c r="GO46" s="1"/>
      <c r="GP46" s="1">
        <v>0</v>
      </c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>
        <v>10</v>
      </c>
      <c r="HL46" s="1">
        <v>0</v>
      </c>
      <c r="HM46" s="1">
        <v>0</v>
      </c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>
        <v>0</v>
      </c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>
        <v>0</v>
      </c>
      <c r="JE46" s="1"/>
      <c r="JF46" s="1"/>
      <c r="JG46" s="1"/>
      <c r="JH46" s="1"/>
      <c r="JI46" s="1"/>
      <c r="JJ46" s="1"/>
      <c r="JK46" s="1">
        <v>0</v>
      </c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>
        <v>0</v>
      </c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>
        <v>0</v>
      </c>
      <c r="KK46" s="1">
        <v>0</v>
      </c>
      <c r="KL46" s="1">
        <v>0</v>
      </c>
      <c r="KM46" s="1"/>
      <c r="KN46" s="1"/>
      <c r="KO46" s="1"/>
      <c r="KP46" s="1"/>
      <c r="KQ46" s="1"/>
      <c r="KR46" s="1">
        <v>0</v>
      </c>
      <c r="KS46" s="1"/>
      <c r="KT46" s="1"/>
      <c r="KU46" s="1"/>
      <c r="KV46" s="1"/>
      <c r="KW46" s="1"/>
      <c r="KX46" s="1"/>
      <c r="KY46" s="1"/>
      <c r="KZ46" s="1"/>
      <c r="LA46" s="1"/>
      <c r="LB46" s="1">
        <v>0</v>
      </c>
      <c r="LC46" s="1"/>
      <c r="LD46" s="1"/>
      <c r="LE46" s="1"/>
      <c r="LF46" s="1"/>
      <c r="LG46" s="1">
        <v>0</v>
      </c>
      <c r="LH46" s="1"/>
      <c r="LI46" s="1"/>
      <c r="LJ46" s="1"/>
      <c r="LK46" s="1"/>
      <c r="LL46" s="1">
        <v>0</v>
      </c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>
        <v>0</v>
      </c>
      <c r="ME46" s="1"/>
      <c r="MF46" s="1"/>
      <c r="MG46" s="1">
        <v>0</v>
      </c>
      <c r="MH46" s="1"/>
      <c r="MI46" s="1"/>
      <c r="MJ46" s="1">
        <v>0</v>
      </c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>
        <v>0</v>
      </c>
      <c r="NA46" s="1">
        <v>0</v>
      </c>
      <c r="NB46" s="1">
        <v>0</v>
      </c>
      <c r="NC46" s="1">
        <v>0</v>
      </c>
      <c r="ND46" s="1">
        <v>0</v>
      </c>
      <c r="NE46" s="1">
        <v>0</v>
      </c>
      <c r="NF46" s="1">
        <v>0</v>
      </c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>
        <v>0</v>
      </c>
      <c r="NU46" s="1">
        <v>0</v>
      </c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>
        <v>0</v>
      </c>
      <c r="OI46" s="1"/>
      <c r="OJ46" s="1"/>
      <c r="OK46" s="1">
        <v>0</v>
      </c>
      <c r="OL46" s="1"/>
      <c r="OM46" s="1"/>
      <c r="ON46" s="1">
        <v>0</v>
      </c>
      <c r="OO46" s="1"/>
      <c r="OP46" s="1"/>
      <c r="OQ46" s="1"/>
      <c r="OR46" s="1">
        <v>0</v>
      </c>
      <c r="OS46" s="1"/>
      <c r="OT46" s="1"/>
      <c r="OU46" s="1"/>
      <c r="OV46" s="1"/>
      <c r="OW46" s="1"/>
      <c r="OX46" s="1"/>
      <c r="OY46" s="1"/>
      <c r="OZ46" s="1">
        <v>0</v>
      </c>
      <c r="PA46" s="1">
        <v>0</v>
      </c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>
        <v>0</v>
      </c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>
        <v>10</v>
      </c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>
        <v>0</v>
      </c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>
        <v>0</v>
      </c>
      <c r="TB46" s="1"/>
      <c r="TC46" s="1"/>
      <c r="TD46" s="1"/>
      <c r="TE46" s="1"/>
      <c r="TF46" s="1"/>
      <c r="TG46" s="1"/>
      <c r="TH46" s="1"/>
      <c r="TI46" s="1">
        <v>7</v>
      </c>
      <c r="TJ46" s="1"/>
      <c r="TK46" s="1">
        <v>0</v>
      </c>
      <c r="TL46" s="1"/>
      <c r="TM46" s="1">
        <v>0</v>
      </c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>
        <v>0</v>
      </c>
      <c r="UJ46" s="1"/>
      <c r="UK46" s="1"/>
      <c r="UL46" s="1"/>
      <c r="UM46" s="1"/>
      <c r="UN46" s="1">
        <v>0</v>
      </c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>
        <v>0</v>
      </c>
      <c r="VH46" s="1"/>
      <c r="VI46" s="1"/>
      <c r="VJ46" s="1"/>
      <c r="VK46" s="1"/>
      <c r="VL46" s="1"/>
      <c r="VM46" s="1">
        <v>0</v>
      </c>
      <c r="VN46" s="1">
        <v>0</v>
      </c>
      <c r="VO46" s="1"/>
      <c r="VP46" s="1"/>
      <c r="VQ46" s="1">
        <v>0</v>
      </c>
      <c r="VR46" s="1"/>
      <c r="VS46" s="1"/>
      <c r="VT46" s="1"/>
      <c r="VU46" s="1"/>
      <c r="VV46" s="1"/>
      <c r="VW46" s="1"/>
      <c r="VX46" s="1"/>
      <c r="VY46" s="1"/>
      <c r="VZ46" s="1">
        <v>0</v>
      </c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>
        <v>0</v>
      </c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>
        <v>0</v>
      </c>
      <c r="XK46" s="1"/>
      <c r="XL46" s="1">
        <v>0</v>
      </c>
      <c r="XM46" s="1">
        <v>0</v>
      </c>
      <c r="XN46" s="1">
        <v>0</v>
      </c>
      <c r="XO46" s="1">
        <v>0</v>
      </c>
      <c r="XP46" s="1">
        <v>0</v>
      </c>
      <c r="XQ46" s="1">
        <v>0</v>
      </c>
      <c r="XR46" s="1">
        <v>0</v>
      </c>
      <c r="XS46" s="1">
        <v>0</v>
      </c>
      <c r="XT46" s="1">
        <v>0</v>
      </c>
      <c r="XU46" s="1">
        <v>0</v>
      </c>
      <c r="XV46" s="1">
        <v>0</v>
      </c>
      <c r="XW46" s="1">
        <v>0</v>
      </c>
      <c r="XX46" s="1">
        <v>0</v>
      </c>
      <c r="XY46" s="1">
        <v>0</v>
      </c>
      <c r="XZ46" s="1">
        <v>0</v>
      </c>
      <c r="YA46" s="1">
        <v>0</v>
      </c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>
        <v>0</v>
      </c>
      <c r="ZP46" s="1">
        <v>0</v>
      </c>
      <c r="ZQ46" s="1">
        <v>0</v>
      </c>
      <c r="ZR46" s="1">
        <v>0</v>
      </c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>
        <v>0</v>
      </c>
      <c r="AAL46" s="1"/>
      <c r="AAM46" s="1"/>
      <c r="AAN46" s="1"/>
      <c r="AAO46" s="1">
        <v>10</v>
      </c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>
        <v>0</v>
      </c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>
        <v>0</v>
      </c>
      <c r="ACJ46" s="1">
        <v>0</v>
      </c>
      <c r="ACK46" s="1">
        <v>0</v>
      </c>
      <c r="ACL46" s="1">
        <v>0</v>
      </c>
      <c r="ACM46" s="1">
        <v>0</v>
      </c>
      <c r="ACN46" s="1">
        <v>0</v>
      </c>
      <c r="ACO46" s="1"/>
      <c r="ACP46" s="1"/>
      <c r="ACQ46" s="1"/>
      <c r="ACR46" s="1"/>
      <c r="ACS46" s="1">
        <v>0</v>
      </c>
      <c r="ACT46" s="1"/>
      <c r="ACU46" s="1"/>
      <c r="ACV46" s="1"/>
      <c r="ACW46" s="1">
        <v>0</v>
      </c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>
        <v>0</v>
      </c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>
        <v>0</v>
      </c>
      <c r="AFF46" s="1"/>
      <c r="AFG46" s="1">
        <v>0</v>
      </c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>
        <v>0</v>
      </c>
      <c r="AFT46" s="1"/>
      <c r="AFU46" s="1"/>
      <c r="AFV46" s="1"/>
      <c r="AFW46" s="1"/>
      <c r="AFX46" s="1"/>
      <c r="AFY46" s="1"/>
      <c r="AFZ46" s="1"/>
      <c r="AGA46" s="1"/>
      <c r="AGB46" s="1">
        <v>10</v>
      </c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>
        <v>0</v>
      </c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>
        <v>0</v>
      </c>
      <c r="AJK46" s="1"/>
      <c r="AJL46" s="1"/>
      <c r="AJM46" s="1"/>
      <c r="AJN46" s="1"/>
      <c r="AJO46" s="1">
        <v>0</v>
      </c>
      <c r="AJP46" s="1"/>
      <c r="AJQ46" s="1">
        <v>10</v>
      </c>
      <c r="AJR46" s="1"/>
      <c r="AJS46" s="1"/>
      <c r="AJT46" s="1"/>
      <c r="AJU46" s="1">
        <v>0</v>
      </c>
      <c r="AJV46" s="1">
        <v>0</v>
      </c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>
        <v>0</v>
      </c>
      <c r="AKL46" s="1">
        <v>10</v>
      </c>
      <c r="AKM46" s="1"/>
      <c r="AKN46" s="1"/>
      <c r="AKO46" s="1"/>
      <c r="AKP46" s="1"/>
      <c r="AKQ46" s="1"/>
      <c r="AKR46" s="1"/>
      <c r="AKS46" s="1"/>
      <c r="AKT46" s="1"/>
      <c r="AKU46" s="1">
        <v>0</v>
      </c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>
        <v>0</v>
      </c>
      <c r="AML46" s="1"/>
      <c r="AMM46" s="1"/>
      <c r="AMN46" s="1"/>
      <c r="AMO46" s="1"/>
      <c r="AMP46" s="1"/>
      <c r="AMQ46" s="1">
        <v>0</v>
      </c>
      <c r="AMR46" s="1"/>
      <c r="AMS46" s="1">
        <v>0</v>
      </c>
      <c r="AMT46" s="1"/>
      <c r="AMU46" s="1"/>
      <c r="AMV46" s="1"/>
      <c r="AMW46" s="1"/>
      <c r="AMX46" s="1"/>
      <c r="AMY46" s="1"/>
      <c r="AMZ46" s="1"/>
      <c r="ANA46" s="1"/>
      <c r="ANB46" s="1"/>
      <c r="ANC46" s="1">
        <v>0</v>
      </c>
      <c r="AND46" s="1"/>
      <c r="ANE46" s="1"/>
      <c r="ANF46" s="1"/>
      <c r="ANG46" s="1">
        <v>7</v>
      </c>
      <c r="ANH46" s="1"/>
      <c r="ANI46" s="1">
        <v>0</v>
      </c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>
        <v>0</v>
      </c>
      <c r="AOJ46" s="1"/>
      <c r="AOK46" s="1">
        <v>0</v>
      </c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>
        <v>0</v>
      </c>
      <c r="APR46" s="1">
        <v>0</v>
      </c>
      <c r="APS46" s="1">
        <v>0</v>
      </c>
      <c r="APT46" s="1"/>
      <c r="APU46" s="1"/>
      <c r="APV46" s="1"/>
      <c r="APW46" s="1"/>
      <c r="APX46" s="1"/>
      <c r="APY46" s="1">
        <v>0</v>
      </c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>
        <v>0</v>
      </c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>
        <v>0</v>
      </c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>
        <v>0</v>
      </c>
      <c r="ASA46" s="1"/>
      <c r="ASB46" s="1"/>
      <c r="ASC46" s="1"/>
      <c r="ASD46" s="1"/>
      <c r="ASE46" s="1"/>
      <c r="ASF46" s="1"/>
      <c r="ASG46" s="1"/>
      <c r="ASH46" s="1">
        <v>10</v>
      </c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>
        <v>0</v>
      </c>
      <c r="ASV46" s="1"/>
      <c r="ASW46" s="1"/>
      <c r="ASX46" s="1"/>
      <c r="ASY46" s="1"/>
      <c r="ASZ46" s="1">
        <v>0</v>
      </c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>
        <v>0</v>
      </c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>
        <v>10</v>
      </c>
      <c r="ATZ46" s="1"/>
      <c r="AUA46" s="1"/>
      <c r="AUB46" s="1"/>
      <c r="AUC46" s="1"/>
      <c r="AUD46" s="1"/>
      <c r="AUE46" s="1"/>
      <c r="AUF46" s="1"/>
      <c r="AUG46" s="1">
        <v>0</v>
      </c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>
        <v>0</v>
      </c>
      <c r="AVB46" s="1"/>
      <c r="AVC46" s="1"/>
      <c r="AVD46" s="1"/>
      <c r="AVE46" s="1"/>
      <c r="AVF46" s="1"/>
      <c r="AVG46" s="1"/>
      <c r="AVH46" s="1">
        <v>10</v>
      </c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>
        <v>0</v>
      </c>
      <c r="AVZ46" s="1"/>
      <c r="AWA46" s="1">
        <v>0</v>
      </c>
      <c r="AWB46" s="1"/>
      <c r="AWC46" s="1">
        <v>0</v>
      </c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>
        <v>0</v>
      </c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>
        <v>0</v>
      </c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>
        <v>0</v>
      </c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>
        <v>0</v>
      </c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>
        <v>0</v>
      </c>
      <c r="BAL46" s="1"/>
      <c r="BAM46" s="1"/>
      <c r="BAN46" s="1"/>
      <c r="BAO46" s="1"/>
      <c r="BAP46" s="1"/>
      <c r="BAQ46" s="1"/>
      <c r="BAR46" s="1"/>
      <c r="BAS46" s="1">
        <v>0</v>
      </c>
      <c r="BAT46" s="1"/>
      <c r="BAU46" s="1"/>
      <c r="BAV46" s="1"/>
      <c r="BAW46" s="1"/>
      <c r="BAX46" s="1"/>
      <c r="BAY46" s="1"/>
      <c r="BAZ46" s="1">
        <v>0</v>
      </c>
      <c r="BBA46" s="1"/>
      <c r="BBB46" s="1"/>
      <c r="BBC46" s="1"/>
      <c r="BBD46" s="1">
        <v>0</v>
      </c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>
        <v>0</v>
      </c>
      <c r="BBQ46" s="1">
        <v>0</v>
      </c>
      <c r="BBR46" s="1"/>
      <c r="BBS46" s="1"/>
      <c r="BBT46" s="1"/>
      <c r="BBU46" s="1">
        <v>0</v>
      </c>
      <c r="BBV46" s="1"/>
      <c r="BBW46" s="1"/>
      <c r="BBX46" s="1"/>
      <c r="BBY46" s="1"/>
      <c r="BBZ46" s="1"/>
      <c r="BCA46" s="1"/>
      <c r="BCB46" s="1"/>
      <c r="BCC46" s="1"/>
      <c r="BCD46" s="1">
        <v>0</v>
      </c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>
        <v>0</v>
      </c>
      <c r="BEX46" s="1">
        <v>0</v>
      </c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>
        <v>0</v>
      </c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>
        <v>0</v>
      </c>
      <c r="BIF46" s="1">
        <v>0</v>
      </c>
      <c r="BIG46" s="1">
        <v>0</v>
      </c>
      <c r="BIH46" s="1">
        <v>0</v>
      </c>
      <c r="BII46" s="1"/>
      <c r="BIJ46" s="1"/>
      <c r="BIK46" s="1"/>
      <c r="BIL46" s="1"/>
      <c r="BIM46" s="1">
        <v>0</v>
      </c>
      <c r="BIN46" s="1"/>
      <c r="BIO46" s="1"/>
      <c r="BIP46" s="1"/>
      <c r="BIQ46" s="1"/>
      <c r="BIR46" s="1"/>
      <c r="BIS46" s="1">
        <v>0</v>
      </c>
      <c r="BIT46" s="1"/>
      <c r="BIU46" s="1"/>
      <c r="BIV46" s="1"/>
      <c r="BIW46" s="1"/>
      <c r="BIX46" s="1"/>
      <c r="BIY46" s="1">
        <v>0</v>
      </c>
      <c r="BIZ46" s="1"/>
      <c r="BJA46" s="1"/>
      <c r="BJB46" s="1"/>
      <c r="BJC46" s="1"/>
      <c r="BJD46" s="1"/>
      <c r="BJE46" s="1"/>
      <c r="BJF46" s="1"/>
      <c r="BJG46" s="1"/>
      <c r="BJH46" s="1">
        <v>0</v>
      </c>
      <c r="BJI46" s="1"/>
      <c r="BJJ46" s="1">
        <v>10</v>
      </c>
      <c r="BJK46" s="1"/>
      <c r="BJL46" s="1"/>
      <c r="BJM46" s="1"/>
      <c r="BJN46" s="1"/>
      <c r="BJO46" s="1"/>
      <c r="BJP46" s="1">
        <v>0</v>
      </c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>
        <v>0</v>
      </c>
      <c r="BKD46" s="1"/>
      <c r="BKE46" s="1"/>
      <c r="BKF46" s="1"/>
      <c r="BKG46" s="1"/>
      <c r="BKH46" s="1">
        <v>0</v>
      </c>
      <c r="BKI46" s="1"/>
      <c r="BKJ46" s="1"/>
      <c r="BKK46" s="1"/>
      <c r="BKL46" s="1"/>
      <c r="BKM46" s="1"/>
      <c r="BKN46" s="1">
        <v>0</v>
      </c>
      <c r="BKO46" s="1">
        <v>0</v>
      </c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>
        <v>0</v>
      </c>
      <c r="BLC46" s="1"/>
      <c r="BLD46" s="1"/>
      <c r="BLE46" s="1"/>
      <c r="BLF46" s="1"/>
      <c r="BLG46" s="1">
        <v>0</v>
      </c>
      <c r="BLH46" s="1">
        <v>0</v>
      </c>
      <c r="BLI46" s="1"/>
      <c r="BLJ46" s="1"/>
      <c r="BLK46" s="1"/>
      <c r="BLL46" s="1"/>
      <c r="BLM46" s="1"/>
      <c r="BLN46" s="1"/>
      <c r="BLO46" s="1"/>
      <c r="BLP46" s="1"/>
      <c r="BLQ46" s="1">
        <v>0</v>
      </c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>
        <v>0</v>
      </c>
      <c r="BMF46" s="1"/>
      <c r="BMG46" s="1">
        <v>0</v>
      </c>
      <c r="BMH46" s="1"/>
      <c r="BMI46" s="1"/>
      <c r="BMJ46" s="1"/>
      <c r="BMK46" s="1"/>
      <c r="BML46" s="1"/>
      <c r="BMM46" s="1"/>
      <c r="BMN46" s="1"/>
      <c r="BMO46" s="1"/>
      <c r="BMP46" s="1"/>
      <c r="BMQ46" s="1">
        <v>0</v>
      </c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>
        <v>0</v>
      </c>
      <c r="BNG46" s="1"/>
      <c r="BNH46" s="1"/>
      <c r="BNI46" s="1"/>
      <c r="BNJ46" s="1"/>
      <c r="BNK46" s="1"/>
      <c r="BNL46" s="1"/>
      <c r="BNM46" s="1">
        <v>0</v>
      </c>
      <c r="BNN46" s="1"/>
      <c r="BNO46" s="1"/>
      <c r="BNP46" s="1"/>
      <c r="BNQ46" s="1"/>
      <c r="BNR46" s="1"/>
      <c r="BNS46" s="1"/>
      <c r="BNT46" s="1"/>
      <c r="BNU46" s="1"/>
      <c r="BNV46" s="1">
        <v>0</v>
      </c>
      <c r="BNW46" s="1"/>
      <c r="BNX46" s="1"/>
      <c r="BNY46" s="1"/>
      <c r="BNZ46" s="1"/>
      <c r="BOA46" s="1"/>
      <c r="BOB46" s="1">
        <v>0</v>
      </c>
      <c r="BOC46" s="1">
        <v>0</v>
      </c>
      <c r="BOD46" s="1"/>
      <c r="BOE46" s="1">
        <v>0</v>
      </c>
      <c r="BOF46" s="1"/>
      <c r="BOG46" s="1"/>
      <c r="BOH46" s="1"/>
      <c r="BOI46" s="1">
        <v>0</v>
      </c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>
        <v>0</v>
      </c>
      <c r="BPB46" s="1"/>
      <c r="BPC46" s="1"/>
      <c r="BPD46" s="1"/>
      <c r="BPE46" s="1">
        <v>0</v>
      </c>
      <c r="BPF46" s="1"/>
      <c r="BPG46" s="1"/>
      <c r="BPH46" s="1"/>
      <c r="BPI46" s="1"/>
      <c r="BPJ46" s="1">
        <v>0</v>
      </c>
      <c r="BPK46" s="1"/>
      <c r="BPL46" s="1"/>
      <c r="BPM46" s="1">
        <v>0</v>
      </c>
      <c r="BPN46" s="1"/>
      <c r="BPO46" s="1"/>
      <c r="BPP46" s="1"/>
      <c r="BPQ46" s="1"/>
      <c r="BPR46" s="1">
        <v>0</v>
      </c>
      <c r="BPS46" s="1">
        <v>0</v>
      </c>
      <c r="BPT46" s="1"/>
      <c r="BPU46" s="1"/>
      <c r="BPV46" s="1"/>
      <c r="BPW46" s="1">
        <v>0</v>
      </c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>
        <v>0</v>
      </c>
      <c r="BQR46" s="1"/>
      <c r="BQS46" s="1">
        <v>0</v>
      </c>
      <c r="BQT46" s="1">
        <v>0</v>
      </c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>
        <v>0</v>
      </c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>
        <v>0</v>
      </c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>
        <v>0</v>
      </c>
      <c r="BTA46" s="1"/>
      <c r="BTB46" s="1"/>
      <c r="BTC46" s="1"/>
      <c r="BTD46" s="1"/>
      <c r="BTE46" s="1"/>
      <c r="BTF46" s="1"/>
      <c r="BTG46" s="1"/>
      <c r="BTH46" s="1"/>
      <c r="BTI46" s="1">
        <v>0</v>
      </c>
      <c r="BTJ46" s="1"/>
      <c r="BTK46" s="1"/>
      <c r="BTL46" s="1">
        <v>9</v>
      </c>
      <c r="BTM46" s="1"/>
      <c r="BTN46" s="1"/>
      <c r="BTO46" s="1"/>
      <c r="BTP46" s="1"/>
      <c r="BTQ46" s="1"/>
      <c r="BTR46" s="1"/>
      <c r="BTS46" s="1"/>
      <c r="BTT46" s="1"/>
      <c r="BTU46" s="1"/>
      <c r="BTV46" s="1">
        <v>0</v>
      </c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>
        <v>10</v>
      </c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>
        <v>0</v>
      </c>
      <c r="BVG46" s="1">
        <v>0</v>
      </c>
      <c r="BVH46" s="1"/>
      <c r="BVI46" s="1"/>
      <c r="BVJ46" s="1"/>
      <c r="BVK46" s="1"/>
      <c r="BVL46" s="1"/>
      <c r="BVM46" s="1"/>
      <c r="BVN46" s="1"/>
      <c r="BVO46" s="1">
        <v>0</v>
      </c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>
        <v>10</v>
      </c>
      <c r="BWE46" s="1">
        <v>0</v>
      </c>
      <c r="BWF46" s="1"/>
      <c r="BWG46" s="1"/>
      <c r="BWH46" s="1"/>
      <c r="BWI46" s="1"/>
      <c r="BWJ46" s="1">
        <v>0</v>
      </c>
      <c r="BWK46" s="1"/>
      <c r="BWL46" s="1">
        <v>0</v>
      </c>
      <c r="BWM46" s="1"/>
      <c r="BWN46" s="1"/>
      <c r="BWO46" s="1"/>
      <c r="BWP46" s="1"/>
      <c r="BWQ46" s="1"/>
      <c r="BWR46" s="1"/>
      <c r="BWS46" s="1"/>
      <c r="BWT46" s="1">
        <v>0</v>
      </c>
      <c r="BWU46" s="1"/>
      <c r="BWV46" s="1"/>
      <c r="BWW46" s="1"/>
      <c r="BWX46" s="1"/>
      <c r="BWY46" s="1"/>
      <c r="BWZ46" s="1"/>
      <c r="BXA46" s="1"/>
      <c r="BXB46" s="1">
        <v>0</v>
      </c>
      <c r="BXC46" s="1"/>
      <c r="BXD46" s="1"/>
      <c r="BXE46" s="1"/>
      <c r="BXF46" s="1"/>
      <c r="BXG46" s="1"/>
      <c r="BXH46" s="1"/>
      <c r="BXI46" s="1"/>
      <c r="BXJ46" s="1"/>
      <c r="BXK46" s="1">
        <v>0</v>
      </c>
      <c r="BXL46" s="1"/>
      <c r="BXM46" s="1"/>
      <c r="BXN46" s="1"/>
      <c r="BXO46" s="1">
        <v>0</v>
      </c>
      <c r="BXP46" s="1"/>
      <c r="BXQ46" s="1"/>
      <c r="BXR46" s="1"/>
      <c r="BXS46" s="1">
        <v>0</v>
      </c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>
        <v>0</v>
      </c>
      <c r="BYH46" s="1"/>
      <c r="BYI46" s="1"/>
      <c r="BYJ46" s="1">
        <v>0</v>
      </c>
      <c r="BYK46" s="1"/>
      <c r="BYL46" s="1"/>
      <c r="BYM46" s="1">
        <v>0</v>
      </c>
      <c r="BYN46" s="1"/>
      <c r="BYO46" s="1"/>
      <c r="BYP46" s="1"/>
      <c r="BYQ46" s="1"/>
      <c r="BYR46" s="1">
        <v>0</v>
      </c>
      <c r="BYS46" s="1"/>
      <c r="BYT46" s="1"/>
      <c r="BYU46" s="1"/>
      <c r="BYV46" s="1"/>
      <c r="BYW46" s="1"/>
      <c r="BYX46" s="1"/>
      <c r="BYY46" s="1">
        <v>0</v>
      </c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>
        <v>0</v>
      </c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>
        <v>0</v>
      </c>
      <c r="CAX46" s="1"/>
      <c r="CAY46" s="1"/>
      <c r="CAZ46" s="1"/>
      <c r="CBA46" s="1"/>
      <c r="CBB46" s="1">
        <v>0</v>
      </c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>
        <v>0</v>
      </c>
      <c r="CBW46" s="1"/>
      <c r="CBX46" s="1"/>
      <c r="CBY46" s="1"/>
      <c r="CBZ46" s="1">
        <v>0</v>
      </c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>
        <v>0</v>
      </c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>
        <v>0</v>
      </c>
      <c r="CDX46" s="1"/>
      <c r="CDY46" s="1"/>
      <c r="CDZ46" s="1"/>
      <c r="CEA46" s="1"/>
      <c r="CEB46" s="1"/>
      <c r="CEC46" s="1"/>
      <c r="CED46" s="1"/>
      <c r="CEE46" s="1"/>
      <c r="CEF46" s="1">
        <v>0</v>
      </c>
      <c r="CEG46" s="1"/>
      <c r="CEH46" s="1">
        <v>0</v>
      </c>
      <c r="CEI46" s="1"/>
      <c r="CEJ46" s="1"/>
      <c r="CEK46" s="1"/>
      <c r="CEL46" s="1"/>
      <c r="CEM46" s="1"/>
      <c r="CEN46" s="1"/>
      <c r="CEO46" s="1">
        <v>0</v>
      </c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>
        <v>0</v>
      </c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>
        <v>7</v>
      </c>
      <c r="CFU46" s="1"/>
      <c r="CFV46" s="1"/>
      <c r="CFW46" s="1"/>
      <c r="CFX46" s="1">
        <v>0</v>
      </c>
      <c r="CFY46" s="1"/>
      <c r="CFZ46" s="1"/>
      <c r="CGA46" s="1"/>
      <c r="CGB46" s="1"/>
      <c r="CGC46" s="1"/>
      <c r="CGD46" s="1">
        <v>0</v>
      </c>
      <c r="CGE46" s="1"/>
      <c r="CGF46" s="1"/>
      <c r="CGG46" s="1"/>
      <c r="CGH46" s="1"/>
      <c r="CGI46" s="1"/>
      <c r="CGJ46" s="1"/>
      <c r="CGK46" s="1">
        <v>0</v>
      </c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>
        <v>0</v>
      </c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>
        <v>0</v>
      </c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>
        <v>0</v>
      </c>
      <c r="CJB46" s="1">
        <v>0</v>
      </c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>
        <v>0</v>
      </c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>
        <v>0</v>
      </c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>
        <v>0</v>
      </c>
      <c r="CMN46" s="1"/>
      <c r="CMO46" s="1"/>
      <c r="CMP46" s="1"/>
      <c r="CMQ46" s="1">
        <v>0</v>
      </c>
      <c r="CMR46" s="1"/>
      <c r="CMS46" s="1"/>
      <c r="CMT46" s="1"/>
      <c r="CMU46" s="1"/>
      <c r="CMV46" s="1">
        <v>0</v>
      </c>
      <c r="CMW46" s="1"/>
      <c r="CMX46" s="1"/>
      <c r="CMY46" s="1"/>
      <c r="CMZ46" s="1"/>
      <c r="CNA46" s="1"/>
      <c r="CNB46" s="1"/>
      <c r="CNC46" s="1"/>
      <c r="CND46" s="1"/>
      <c r="CNE46" s="1"/>
      <c r="CNF46" s="1">
        <v>0</v>
      </c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>
        <v>0</v>
      </c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>
        <v>0</v>
      </c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>
        <v>0</v>
      </c>
      <c r="CSI46" s="1"/>
      <c r="CSJ46" s="1">
        <v>0</v>
      </c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>
        <v>0</v>
      </c>
      <c r="CVR46" s="1">
        <v>0</v>
      </c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>
        <v>0</v>
      </c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>
        <v>0</v>
      </c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>
        <v>0</v>
      </c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>
        <v>0</v>
      </c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>
        <v>0</v>
      </c>
      <c r="DIB46" s="1"/>
      <c r="DIC46" s="1"/>
      <c r="DID46" s="1"/>
      <c r="DIE46" s="1"/>
      <c r="DIF46" s="1"/>
      <c r="DIG46" s="1"/>
      <c r="DIH46" s="1"/>
      <c r="DII46" s="1"/>
      <c r="DIJ46" s="1">
        <v>0</v>
      </c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>
        <v>0</v>
      </c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>
        <v>0</v>
      </c>
      <c r="DME46" s="1"/>
      <c r="DMF46" s="1"/>
      <c r="DMG46" s="1"/>
      <c r="DMH46" s="1"/>
      <c r="DMI46" s="1"/>
      <c r="DMJ46" s="1"/>
      <c r="DMK46" s="1"/>
      <c r="DML46" s="1"/>
      <c r="DMM46" s="1"/>
      <c r="DMN46" s="1">
        <v>0</v>
      </c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>
        <v>0</v>
      </c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>
        <v>0</v>
      </c>
      <c r="DOB46" s="1"/>
      <c r="DOC46" s="1"/>
      <c r="DOD46" s="1"/>
      <c r="DOE46" s="1"/>
      <c r="DOF46" s="1"/>
      <c r="DOG46" s="1"/>
      <c r="DOH46" s="1"/>
      <c r="DOI46" s="1"/>
      <c r="DOJ46" s="1">
        <v>0</v>
      </c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>
        <v>0</v>
      </c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>
        <v>0</v>
      </c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>
        <v>0</v>
      </c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>
        <v>0</v>
      </c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>
        <v>0</v>
      </c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>
        <v>0</v>
      </c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>
        <v>0</v>
      </c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>
        <v>0</v>
      </c>
      <c r="DYN46" s="1">
        <v>0</v>
      </c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>
        <v>0</v>
      </c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>
        <v>0</v>
      </c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>
        <v>0</v>
      </c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>
        <v>0</v>
      </c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>
        <v>0</v>
      </c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>
        <v>0</v>
      </c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>
        <v>0</v>
      </c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>
        <v>0</v>
      </c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>
        <v>0.67353951890034369</v>
      </c>
    </row>
    <row r="47" spans="1:4598" x14ac:dyDescent="0.25">
      <c r="A47" s="3" t="s">
        <v>64382</v>
      </c>
      <c r="B47" s="1"/>
      <c r="C47" s="1"/>
      <c r="D47" s="1">
        <v>6</v>
      </c>
      <c r="E47" s="1"/>
      <c r="F47" s="1"/>
      <c r="G47" s="1"/>
      <c r="H47" s="1"/>
      <c r="I47" s="1"/>
      <c r="J47" s="1"/>
      <c r="K47" s="1"/>
      <c r="L47" s="1">
        <v>1</v>
      </c>
      <c r="M47" s="1">
        <v>0</v>
      </c>
      <c r="N47" s="1"/>
      <c r="O47" s="1"/>
      <c r="P47" s="1">
        <v>0</v>
      </c>
      <c r="Q47" s="1"/>
      <c r="R47" s="1"/>
      <c r="S47" s="1"/>
      <c r="T47" s="1">
        <v>7</v>
      </c>
      <c r="U47" s="1"/>
      <c r="V47" s="1"/>
      <c r="W47" s="1"/>
      <c r="X47" s="1"/>
      <c r="Y47" s="1"/>
      <c r="Z47" s="1"/>
      <c r="AA47" s="1"/>
      <c r="AB47" s="1"/>
      <c r="AC47" s="1"/>
      <c r="AD47" s="1">
        <v>8</v>
      </c>
      <c r="AE47" s="1"/>
      <c r="AF47" s="1"/>
      <c r="AG47" s="1"/>
      <c r="AH47" s="1"/>
      <c r="AI47" s="1"/>
      <c r="AJ47" s="1"/>
      <c r="AK47" s="1"/>
      <c r="AL47" s="1"/>
      <c r="AM47" s="1"/>
      <c r="AN47" s="1">
        <v>0</v>
      </c>
      <c r="AO47" s="1"/>
      <c r="AP47" s="1">
        <v>5</v>
      </c>
      <c r="AQ47" s="1"/>
      <c r="AR47" s="1"/>
      <c r="AS47" s="1"/>
      <c r="AT47" s="1"/>
      <c r="AU47" s="1"/>
      <c r="AV47" s="1"/>
      <c r="AW47" s="1">
        <v>8</v>
      </c>
      <c r="AX47" s="1"/>
      <c r="AY47" s="1"/>
      <c r="AZ47" s="1"/>
      <c r="BA47" s="1">
        <v>6</v>
      </c>
      <c r="BB47" s="1">
        <v>7</v>
      </c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>
        <v>7</v>
      </c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>
        <v>8</v>
      </c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>
        <v>2</v>
      </c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>
        <v>7</v>
      </c>
      <c r="DX47" s="1"/>
      <c r="DY47" s="1"/>
      <c r="DZ47" s="1"/>
      <c r="EA47" s="1"/>
      <c r="EB47" s="1"/>
      <c r="EC47" s="1"/>
      <c r="ED47" s="1">
        <v>7</v>
      </c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>
        <v>1</v>
      </c>
      <c r="EV47" s="1"/>
      <c r="EW47" s="1"/>
      <c r="EX47" s="1">
        <v>9</v>
      </c>
      <c r="EY47" s="1">
        <v>9</v>
      </c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>
        <v>8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>
        <v>7</v>
      </c>
      <c r="FY47" s="1">
        <v>7</v>
      </c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>
        <v>7</v>
      </c>
      <c r="GL47" s="1"/>
      <c r="GM47" s="1"/>
      <c r="GN47" s="1">
        <v>1</v>
      </c>
      <c r="GO47" s="1"/>
      <c r="GP47" s="1">
        <v>8</v>
      </c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>
        <v>0</v>
      </c>
      <c r="HG47" s="1"/>
      <c r="HH47" s="1"/>
      <c r="HI47" s="1"/>
      <c r="HJ47" s="1"/>
      <c r="HK47" s="1">
        <v>8</v>
      </c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>
        <v>3</v>
      </c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>
        <v>10</v>
      </c>
      <c r="JE47" s="1"/>
      <c r="JF47" s="1"/>
      <c r="JG47" s="1"/>
      <c r="JH47" s="1"/>
      <c r="JI47" s="1"/>
      <c r="JJ47" s="1"/>
      <c r="JK47" s="1">
        <v>7</v>
      </c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>
        <v>0</v>
      </c>
      <c r="JX47" s="1">
        <v>6</v>
      </c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>
        <v>8</v>
      </c>
      <c r="KS47" s="1"/>
      <c r="KT47" s="1"/>
      <c r="KU47" s="1"/>
      <c r="KV47" s="1"/>
      <c r="KW47" s="1"/>
      <c r="KX47" s="1"/>
      <c r="KY47" s="1"/>
      <c r="KZ47" s="1"/>
      <c r="LA47" s="1"/>
      <c r="LB47" s="1">
        <v>7</v>
      </c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>
        <v>4</v>
      </c>
      <c r="MB47" s="1"/>
      <c r="MC47" s="1"/>
      <c r="MD47" s="1"/>
      <c r="ME47" s="1">
        <v>7</v>
      </c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>
        <v>7</v>
      </c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>
        <v>0</v>
      </c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>
        <v>9</v>
      </c>
      <c r="OO47" s="1"/>
      <c r="OP47" s="1"/>
      <c r="OQ47" s="1"/>
      <c r="OR47" s="1"/>
      <c r="OS47" s="1"/>
      <c r="OT47" s="1"/>
      <c r="OU47" s="1"/>
      <c r="OV47" s="1">
        <v>9</v>
      </c>
      <c r="OW47" s="1"/>
      <c r="OX47" s="1"/>
      <c r="OY47" s="1"/>
      <c r="OZ47" s="1"/>
      <c r="PA47" s="1"/>
      <c r="PB47" s="1">
        <v>1</v>
      </c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>
        <v>7</v>
      </c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>
        <v>9</v>
      </c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>
        <v>6</v>
      </c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>
        <v>7</v>
      </c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>
        <v>6</v>
      </c>
      <c r="SO47" s="1">
        <v>7</v>
      </c>
      <c r="SP47" s="1"/>
      <c r="SQ47" s="1"/>
      <c r="SR47" s="1"/>
      <c r="SS47" s="1">
        <v>9</v>
      </c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>
        <v>3</v>
      </c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>
        <v>2</v>
      </c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>
        <v>6</v>
      </c>
      <c r="VW47" s="1">
        <v>8</v>
      </c>
      <c r="VX47" s="1"/>
      <c r="VY47" s="1"/>
      <c r="VZ47" s="1"/>
      <c r="WA47" s="1">
        <v>5</v>
      </c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>
        <v>8</v>
      </c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>
        <v>5</v>
      </c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>
        <v>7</v>
      </c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>
        <v>7</v>
      </c>
      <c r="ZD47" s="1">
        <v>10</v>
      </c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>
        <v>7</v>
      </c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>
        <v>10</v>
      </c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>
        <v>9</v>
      </c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>
        <v>7</v>
      </c>
      <c r="AJR47" s="1"/>
      <c r="AJS47" s="1"/>
      <c r="AJT47" s="1"/>
      <c r="AJU47" s="1">
        <v>6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>
        <v>7</v>
      </c>
      <c r="AKP47" s="1"/>
      <c r="AKQ47" s="1"/>
      <c r="AKR47" s="1"/>
      <c r="AKS47" s="1"/>
      <c r="AKT47" s="1"/>
      <c r="AKU47" s="1">
        <v>8</v>
      </c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>
        <v>10</v>
      </c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>
        <v>1</v>
      </c>
      <c r="APA47" s="1"/>
      <c r="APB47" s="1">
        <v>5</v>
      </c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5</v>
      </c>
      <c r="APN47" s="1"/>
      <c r="APO47" s="1">
        <v>0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>
        <v>7</v>
      </c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0</v>
      </c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>
        <v>8</v>
      </c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>
        <v>2</v>
      </c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>
        <v>7</v>
      </c>
      <c r="ATU47" s="1"/>
      <c r="ATV47" s="1"/>
      <c r="ATW47" s="1"/>
      <c r="ATX47" s="1"/>
      <c r="ATY47" s="1">
        <v>7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>
        <v>10</v>
      </c>
      <c r="AUW47" s="1"/>
      <c r="AUX47" s="1"/>
      <c r="AUY47" s="1"/>
      <c r="AUZ47" s="1"/>
      <c r="AVA47" s="1">
        <v>8</v>
      </c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>
        <v>6</v>
      </c>
      <c r="AVX47" s="1"/>
      <c r="AVY47" s="1"/>
      <c r="AVZ47" s="1"/>
      <c r="AWA47" s="1"/>
      <c r="AWB47" s="1"/>
      <c r="AWC47" s="1"/>
      <c r="AWD47" s="1"/>
      <c r="AWE47" s="1"/>
      <c r="AWF47" s="1"/>
      <c r="AWG47" s="1">
        <v>3</v>
      </c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>
        <v>4</v>
      </c>
      <c r="AWT47" s="1"/>
      <c r="AWU47" s="1"/>
      <c r="AWV47" s="1"/>
      <c r="AWW47" s="1"/>
      <c r="AWX47" s="1"/>
      <c r="AWY47" s="1">
        <v>8</v>
      </c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>
        <v>8</v>
      </c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>
        <v>8</v>
      </c>
      <c r="BBA47" s="1"/>
      <c r="BBB47" s="1"/>
      <c r="BBC47" s="1"/>
      <c r="BBD47" s="1"/>
      <c r="BBE47" s="1">
        <v>7</v>
      </c>
      <c r="BBF47" s="1">
        <v>7</v>
      </c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>
        <v>7</v>
      </c>
      <c r="BBS47" s="1"/>
      <c r="BBT47" s="1"/>
      <c r="BBU47" s="1">
        <v>6</v>
      </c>
      <c r="BBV47" s="1"/>
      <c r="BBW47" s="1"/>
      <c r="BBX47" s="1"/>
      <c r="BBY47" s="1"/>
      <c r="BBZ47" s="1"/>
      <c r="BCA47" s="1">
        <v>5</v>
      </c>
      <c r="BCB47" s="1"/>
      <c r="BCC47" s="1">
        <v>7</v>
      </c>
      <c r="BCD47" s="1">
        <v>9</v>
      </c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>
        <v>9</v>
      </c>
      <c r="BDB47" s="1"/>
      <c r="BDC47" s="1"/>
      <c r="BDD47" s="1"/>
      <c r="BDE47" s="1"/>
      <c r="BDF47" s="1"/>
      <c r="BDG47" s="1"/>
      <c r="BDH47" s="1">
        <v>7</v>
      </c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>
        <v>6</v>
      </c>
      <c r="BDX47" s="1"/>
      <c r="BDY47" s="1">
        <v>8</v>
      </c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>
        <v>8</v>
      </c>
      <c r="BFM47" s="1"/>
      <c r="BFN47" s="1"/>
      <c r="BFO47" s="1"/>
      <c r="BFP47" s="1"/>
      <c r="BFQ47" s="1"/>
      <c r="BFR47" s="1"/>
      <c r="BFS47" s="1">
        <v>0</v>
      </c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>
        <v>9</v>
      </c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>
        <v>6</v>
      </c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>
        <v>5</v>
      </c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>
        <v>0</v>
      </c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>
        <v>0</v>
      </c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>
        <v>10</v>
      </c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>
        <v>9</v>
      </c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>
        <v>7</v>
      </c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>
        <v>10</v>
      </c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>
        <v>8</v>
      </c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>
        <v>10</v>
      </c>
      <c r="CHZ47" s="1"/>
      <c r="CIA47" s="1">
        <v>6</v>
      </c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>
        <v>10</v>
      </c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>
        <v>5</v>
      </c>
      <c r="CKZ47" s="1"/>
      <c r="CLA47" s="1"/>
      <c r="CLB47" s="1"/>
      <c r="CLC47" s="1"/>
      <c r="CLD47" s="1">
        <v>5</v>
      </c>
      <c r="CLE47" s="1"/>
      <c r="CLF47" s="1"/>
      <c r="CLG47" s="1"/>
      <c r="CLH47" s="1"/>
      <c r="CLI47" s="1"/>
      <c r="CLJ47" s="1"/>
      <c r="CLK47" s="1"/>
      <c r="CLL47" s="1"/>
      <c r="CLM47" s="1">
        <v>0</v>
      </c>
      <c r="CLN47" s="1"/>
      <c r="CLO47" s="1"/>
      <c r="CLP47" s="1"/>
      <c r="CLQ47" s="1"/>
      <c r="CLR47" s="1"/>
      <c r="CLS47" s="1">
        <v>8</v>
      </c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>
        <v>6</v>
      </c>
      <c r="CMQ47" s="1">
        <v>6</v>
      </c>
      <c r="CMR47" s="1">
        <v>7</v>
      </c>
      <c r="CMS47" s="1">
        <v>8</v>
      </c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>
        <v>0</v>
      </c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>
        <v>4</v>
      </c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>
        <v>8</v>
      </c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>
        <v>0</v>
      </c>
      <c r="CQP47" s="1">
        <v>8</v>
      </c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>
        <v>7</v>
      </c>
      <c r="CUW47" s="1"/>
      <c r="CUX47" s="1"/>
      <c r="CUY47" s="1">
        <v>5</v>
      </c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>
        <v>6</v>
      </c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>
        <v>8</v>
      </c>
      <c r="CWR47" s="1"/>
      <c r="CWS47" s="1"/>
      <c r="CWT47" s="1"/>
      <c r="CWU47" s="1"/>
      <c r="CWV47" s="1"/>
      <c r="CWW47" s="1"/>
      <c r="CWX47" s="1">
        <v>9</v>
      </c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>
        <v>4</v>
      </c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>
        <v>8</v>
      </c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>
        <v>7</v>
      </c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>
        <v>9</v>
      </c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>
        <v>7</v>
      </c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>
        <v>0</v>
      </c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>
        <v>7</v>
      </c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>
        <v>7</v>
      </c>
      <c r="DGI47" s="1"/>
      <c r="DGJ47" s="1"/>
      <c r="DGK47" s="1"/>
      <c r="DGL47" s="1"/>
      <c r="DGM47" s="1"/>
      <c r="DGN47" s="1"/>
      <c r="DGO47" s="1"/>
      <c r="DGP47" s="1">
        <v>0</v>
      </c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>
        <v>8</v>
      </c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>
        <v>0</v>
      </c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>
        <v>8</v>
      </c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>
        <v>0</v>
      </c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>
        <v>0</v>
      </c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>
        <v>0</v>
      </c>
      <c r="DMV47" s="1"/>
      <c r="DMW47" s="1"/>
      <c r="DMX47" s="1"/>
      <c r="DMY47" s="1"/>
      <c r="DMZ47" s="1">
        <v>0</v>
      </c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>
        <v>0</v>
      </c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>
        <v>5.7655172413793103</v>
      </c>
    </row>
    <row r="48" spans="1:4598" x14ac:dyDescent="0.25">
      <c r="A48" s="3" t="s">
        <v>64374</v>
      </c>
      <c r="B48" s="1"/>
      <c r="C48" s="1"/>
      <c r="D48" s="1">
        <v>6</v>
      </c>
      <c r="E48" s="1"/>
      <c r="F48" s="1">
        <v>9</v>
      </c>
      <c r="G48" s="1">
        <v>7</v>
      </c>
      <c r="H48" s="1">
        <v>6</v>
      </c>
      <c r="I48" s="1"/>
      <c r="J48" s="1"/>
      <c r="K48" s="1"/>
      <c r="L48" s="1">
        <v>7</v>
      </c>
      <c r="M48" s="1">
        <v>8</v>
      </c>
      <c r="N48" s="1">
        <v>7</v>
      </c>
      <c r="O48" s="1"/>
      <c r="P48" s="1">
        <v>8</v>
      </c>
      <c r="Q48" s="1">
        <v>8</v>
      </c>
      <c r="R48" s="1"/>
      <c r="S48" s="1">
        <v>7</v>
      </c>
      <c r="T48" s="1"/>
      <c r="U48" s="1"/>
      <c r="V48" s="1">
        <v>0</v>
      </c>
      <c r="W48" s="1"/>
      <c r="X48" s="1"/>
      <c r="Y48" s="1"/>
      <c r="Z48" s="1"/>
      <c r="AA48" s="1"/>
      <c r="AB48" s="1">
        <v>8</v>
      </c>
      <c r="AC48" s="1"/>
      <c r="AD48" s="1"/>
      <c r="AE48" s="1"/>
      <c r="AF48" s="1">
        <v>6</v>
      </c>
      <c r="AG48" s="1">
        <v>6</v>
      </c>
      <c r="AH48" s="1"/>
      <c r="AI48" s="1"/>
      <c r="AJ48" s="1">
        <v>10</v>
      </c>
      <c r="AK48" s="1"/>
      <c r="AL48" s="1"/>
      <c r="AM48" s="1"/>
      <c r="AN48" s="1">
        <v>9</v>
      </c>
      <c r="AO48" s="1"/>
      <c r="AP48" s="1">
        <v>6</v>
      </c>
      <c r="AQ48" s="1"/>
      <c r="AR48" s="1">
        <v>8</v>
      </c>
      <c r="AS48" s="1"/>
      <c r="AT48" s="1">
        <v>8</v>
      </c>
      <c r="AU48" s="1">
        <v>0</v>
      </c>
      <c r="AV48" s="1"/>
      <c r="AW48" s="1">
        <v>8</v>
      </c>
      <c r="AX48" s="1"/>
      <c r="AY48" s="1">
        <v>8</v>
      </c>
      <c r="AZ48" s="1"/>
      <c r="BA48" s="1">
        <v>8</v>
      </c>
      <c r="BB48" s="1">
        <v>8</v>
      </c>
      <c r="BC48" s="1">
        <v>8</v>
      </c>
      <c r="BD48" s="1">
        <v>7</v>
      </c>
      <c r="BE48" s="1"/>
      <c r="BF48" s="1"/>
      <c r="BG48" s="1"/>
      <c r="BH48" s="1">
        <v>7</v>
      </c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>
        <v>9</v>
      </c>
      <c r="BV48" s="1">
        <v>5</v>
      </c>
      <c r="BW48" s="1"/>
      <c r="BX48" s="1"/>
      <c r="BY48" s="1"/>
      <c r="BZ48" s="1"/>
      <c r="CA48" s="1"/>
      <c r="CB48" s="1"/>
      <c r="CC48" s="1">
        <v>10</v>
      </c>
      <c r="CD48" s="1">
        <v>6</v>
      </c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>
        <v>7</v>
      </c>
      <c r="CP48" s="1">
        <v>10</v>
      </c>
      <c r="CQ48" s="1">
        <v>10</v>
      </c>
      <c r="CR48" s="1"/>
      <c r="CS48" s="1"/>
      <c r="CT48" s="1"/>
      <c r="CU48" s="1">
        <v>9</v>
      </c>
      <c r="CV48" s="1">
        <v>0</v>
      </c>
      <c r="CW48" s="1"/>
      <c r="CX48" s="1">
        <v>7</v>
      </c>
      <c r="CY48" s="1"/>
      <c r="CZ48" s="1"/>
      <c r="DA48" s="1"/>
      <c r="DB48" s="1">
        <v>4</v>
      </c>
      <c r="DC48" s="1"/>
      <c r="DD48" s="1"/>
      <c r="DE48" s="1">
        <v>8</v>
      </c>
      <c r="DF48" s="1"/>
      <c r="DG48" s="1"/>
      <c r="DH48" s="1"/>
      <c r="DI48" s="1"/>
      <c r="DJ48" s="1">
        <v>6</v>
      </c>
      <c r="DK48" s="1"/>
      <c r="DL48" s="1">
        <v>0</v>
      </c>
      <c r="DM48" s="1">
        <v>4</v>
      </c>
      <c r="DN48" s="1">
        <v>8</v>
      </c>
      <c r="DO48" s="1"/>
      <c r="DP48" s="1">
        <v>5</v>
      </c>
      <c r="DQ48" s="1"/>
      <c r="DR48" s="1"/>
      <c r="DS48" s="1"/>
      <c r="DT48" s="1">
        <v>3</v>
      </c>
      <c r="DU48" s="1"/>
      <c r="DV48" s="1"/>
      <c r="DW48" s="1">
        <v>8</v>
      </c>
      <c r="DX48" s="1"/>
      <c r="DY48" s="1"/>
      <c r="DZ48" s="1"/>
      <c r="EA48" s="1"/>
      <c r="EB48" s="1">
        <v>7</v>
      </c>
      <c r="EC48" s="1"/>
      <c r="ED48" s="1"/>
      <c r="EE48" s="1">
        <v>5</v>
      </c>
      <c r="EF48" s="1"/>
      <c r="EG48" s="1"/>
      <c r="EH48" s="1">
        <v>7</v>
      </c>
      <c r="EI48" s="1">
        <v>7</v>
      </c>
      <c r="EJ48" s="1"/>
      <c r="EK48" s="1">
        <v>0</v>
      </c>
      <c r="EL48" s="1">
        <v>0</v>
      </c>
      <c r="EM48" s="1">
        <v>6</v>
      </c>
      <c r="EN48" s="1">
        <v>7</v>
      </c>
      <c r="EO48" s="1"/>
      <c r="EP48" s="1">
        <v>7</v>
      </c>
      <c r="EQ48" s="1">
        <v>7</v>
      </c>
      <c r="ER48" s="1"/>
      <c r="ES48" s="1"/>
      <c r="ET48" s="1"/>
      <c r="EU48" s="1"/>
      <c r="EV48" s="1"/>
      <c r="EW48" s="1"/>
      <c r="EX48" s="1">
        <v>5</v>
      </c>
      <c r="EY48" s="1"/>
      <c r="EZ48" s="1">
        <v>8</v>
      </c>
      <c r="FA48" s="1"/>
      <c r="FB48" s="1">
        <v>6</v>
      </c>
      <c r="FC48" s="1"/>
      <c r="FD48" s="1">
        <v>8</v>
      </c>
      <c r="FE48" s="1"/>
      <c r="FF48" s="1"/>
      <c r="FG48" s="1"/>
      <c r="FH48" s="1"/>
      <c r="FI48" s="1"/>
      <c r="FJ48" s="1">
        <v>5</v>
      </c>
      <c r="FK48" s="1">
        <v>8</v>
      </c>
      <c r="FL48" s="1"/>
      <c r="FM48" s="1"/>
      <c r="FN48" s="1"/>
      <c r="FO48" s="1"/>
      <c r="FP48" s="1">
        <v>6</v>
      </c>
      <c r="FQ48" s="1"/>
      <c r="FR48" s="1"/>
      <c r="FS48" s="1"/>
      <c r="FT48" s="1"/>
      <c r="FU48" s="1"/>
      <c r="FV48" s="1"/>
      <c r="FW48" s="1"/>
      <c r="FX48" s="1">
        <v>7</v>
      </c>
      <c r="FY48" s="1">
        <v>0</v>
      </c>
      <c r="FZ48" s="1">
        <v>7</v>
      </c>
      <c r="GA48" s="1"/>
      <c r="GB48" s="1"/>
      <c r="GC48" s="1"/>
      <c r="GD48" s="1">
        <v>4</v>
      </c>
      <c r="GE48" s="1">
        <v>8</v>
      </c>
      <c r="GF48" s="1">
        <v>8</v>
      </c>
      <c r="GG48" s="1">
        <v>9</v>
      </c>
      <c r="GH48" s="1">
        <v>7</v>
      </c>
      <c r="GI48" s="1"/>
      <c r="GJ48" s="1"/>
      <c r="GK48" s="1">
        <v>2</v>
      </c>
      <c r="GL48" s="1">
        <v>8</v>
      </c>
      <c r="GM48" s="1"/>
      <c r="GN48" s="1"/>
      <c r="GO48" s="1"/>
      <c r="GP48" s="1"/>
      <c r="GQ48" s="1">
        <v>7</v>
      </c>
      <c r="GR48" s="1"/>
      <c r="GS48" s="1">
        <v>8</v>
      </c>
      <c r="GT48" s="1">
        <v>7</v>
      </c>
      <c r="GU48" s="1">
        <v>8</v>
      </c>
      <c r="GV48" s="1"/>
      <c r="GW48" s="1"/>
      <c r="GX48" s="1"/>
      <c r="GY48" s="1"/>
      <c r="GZ48" s="1"/>
      <c r="HA48" s="1">
        <v>0</v>
      </c>
      <c r="HB48" s="1"/>
      <c r="HC48" s="1">
        <v>7</v>
      </c>
      <c r="HD48" s="1"/>
      <c r="HE48" s="1"/>
      <c r="HF48" s="1">
        <v>8</v>
      </c>
      <c r="HG48" s="1"/>
      <c r="HH48" s="1"/>
      <c r="HI48" s="1"/>
      <c r="HJ48" s="1"/>
      <c r="HK48" s="1"/>
      <c r="HL48" s="1">
        <v>9</v>
      </c>
      <c r="HM48" s="1">
        <v>8</v>
      </c>
      <c r="HN48" s="1">
        <v>5</v>
      </c>
      <c r="HO48" s="1">
        <v>0</v>
      </c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>
        <v>6</v>
      </c>
      <c r="JA48" s="1"/>
      <c r="JB48" s="1">
        <v>0</v>
      </c>
      <c r="JC48" s="1"/>
      <c r="JD48" s="1"/>
      <c r="JE48" s="1">
        <v>9</v>
      </c>
      <c r="JF48" s="1">
        <v>7</v>
      </c>
      <c r="JG48" s="1">
        <v>0</v>
      </c>
      <c r="JH48" s="1"/>
      <c r="JI48" s="1"/>
      <c r="JJ48" s="1"/>
      <c r="JK48" s="1">
        <v>0</v>
      </c>
      <c r="JL48" s="1"/>
      <c r="JM48" s="1"/>
      <c r="JN48" s="1"/>
      <c r="JO48" s="1">
        <v>6</v>
      </c>
      <c r="JP48" s="1"/>
      <c r="JQ48" s="1"/>
      <c r="JR48" s="1"/>
      <c r="JS48" s="1"/>
      <c r="JT48" s="1"/>
      <c r="JU48" s="1"/>
      <c r="JV48" s="1"/>
      <c r="JW48" s="1">
        <v>9</v>
      </c>
      <c r="JX48" s="1">
        <v>7</v>
      </c>
      <c r="JY48" s="1"/>
      <c r="JZ48" s="1"/>
      <c r="KA48" s="1"/>
      <c r="KB48" s="1"/>
      <c r="KC48" s="1"/>
      <c r="KD48" s="1">
        <v>1</v>
      </c>
      <c r="KE48" s="1"/>
      <c r="KF48" s="1">
        <v>0</v>
      </c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>
        <v>6</v>
      </c>
      <c r="KR48" s="1">
        <v>0</v>
      </c>
      <c r="KS48" s="1"/>
      <c r="KT48" s="1"/>
      <c r="KU48" s="1"/>
      <c r="KV48" s="1"/>
      <c r="KW48" s="1">
        <v>7</v>
      </c>
      <c r="KX48" s="1"/>
      <c r="KY48" s="1">
        <v>10</v>
      </c>
      <c r="KZ48" s="1"/>
      <c r="LA48" s="1">
        <v>8</v>
      </c>
      <c r="LB48" s="1"/>
      <c r="LC48" s="1"/>
      <c r="LD48" s="1"/>
      <c r="LE48" s="1"/>
      <c r="LF48" s="1"/>
      <c r="LG48" s="1"/>
      <c r="LH48" s="1"/>
      <c r="LI48" s="1"/>
      <c r="LJ48" s="1">
        <v>5</v>
      </c>
      <c r="LK48" s="1"/>
      <c r="LL48" s="1"/>
      <c r="LM48" s="1"/>
      <c r="LN48" s="1"/>
      <c r="LO48" s="1"/>
      <c r="LP48" s="1">
        <v>7</v>
      </c>
      <c r="LQ48" s="1">
        <v>7</v>
      </c>
      <c r="LR48" s="1">
        <v>0</v>
      </c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>
        <v>10</v>
      </c>
      <c r="ME48" s="1"/>
      <c r="MF48" s="1"/>
      <c r="MG48" s="1"/>
      <c r="MH48" s="1"/>
      <c r="MI48" s="1"/>
      <c r="MJ48" s="1"/>
      <c r="MK48" s="1"/>
      <c r="ML48" s="1"/>
      <c r="MM48" s="1">
        <v>7</v>
      </c>
      <c r="MN48" s="1"/>
      <c r="MO48" s="1"/>
      <c r="MP48" s="1"/>
      <c r="MQ48" s="1"/>
      <c r="MR48" s="1">
        <v>7</v>
      </c>
      <c r="MS48" s="1">
        <v>7</v>
      </c>
      <c r="MT48" s="1">
        <v>7</v>
      </c>
      <c r="MU48" s="1">
        <v>7</v>
      </c>
      <c r="MV48" s="1"/>
      <c r="MW48" s="1"/>
      <c r="MX48" s="1"/>
      <c r="MY48" s="1">
        <v>9</v>
      </c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>
        <v>9</v>
      </c>
      <c r="NK48" s="1">
        <v>6</v>
      </c>
      <c r="NL48" s="1"/>
      <c r="NM48" s="1">
        <v>9</v>
      </c>
      <c r="NN48" s="1"/>
      <c r="NO48" s="1"/>
      <c r="NP48" s="1">
        <v>0</v>
      </c>
      <c r="NQ48" s="1"/>
      <c r="NR48" s="1"/>
      <c r="NS48" s="1"/>
      <c r="NT48" s="1">
        <v>9</v>
      </c>
      <c r="NU48" s="1">
        <v>7</v>
      </c>
      <c r="NV48" s="1"/>
      <c r="NW48" s="1"/>
      <c r="NX48" s="1"/>
      <c r="NY48" s="1"/>
      <c r="NZ48" s="1">
        <v>5</v>
      </c>
      <c r="OA48" s="1"/>
      <c r="OB48" s="1">
        <v>0</v>
      </c>
      <c r="OC48" s="1">
        <v>10</v>
      </c>
      <c r="OD48" s="1"/>
      <c r="OE48" s="1"/>
      <c r="OF48" s="1"/>
      <c r="OG48" s="1"/>
      <c r="OH48" s="1"/>
      <c r="OI48" s="1"/>
      <c r="OJ48" s="1"/>
      <c r="OK48" s="1">
        <v>8</v>
      </c>
      <c r="OL48" s="1"/>
      <c r="OM48" s="1"/>
      <c r="ON48" s="1"/>
      <c r="OO48" s="1"/>
      <c r="OP48" s="1"/>
      <c r="OQ48" s="1"/>
      <c r="OR48" s="1"/>
      <c r="OS48" s="1">
        <v>7</v>
      </c>
      <c r="OT48" s="1"/>
      <c r="OU48" s="1"/>
      <c r="OV48" s="1">
        <v>8</v>
      </c>
      <c r="OW48" s="1"/>
      <c r="OX48" s="1"/>
      <c r="OY48" s="1"/>
      <c r="OZ48" s="1">
        <v>8</v>
      </c>
      <c r="PA48" s="1">
        <v>6</v>
      </c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7</v>
      </c>
      <c r="PQ48" s="1"/>
      <c r="PR48" s="1">
        <v>8</v>
      </c>
      <c r="PS48" s="1">
        <v>0</v>
      </c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>
        <v>0</v>
      </c>
      <c r="QH48" s="1"/>
      <c r="QI48" s="1"/>
      <c r="QJ48" s="1"/>
      <c r="QK48" s="1"/>
      <c r="QL48" s="1">
        <v>4</v>
      </c>
      <c r="QM48" s="1"/>
      <c r="QN48" s="1"/>
      <c r="QO48" s="1"/>
      <c r="QP48" s="1"/>
      <c r="QQ48" s="1"/>
      <c r="QR48" s="1"/>
      <c r="QS48" s="1"/>
      <c r="QT48" s="1"/>
      <c r="QU48" s="1"/>
      <c r="QV48" s="1">
        <v>0</v>
      </c>
      <c r="QW48" s="1"/>
      <c r="QX48" s="1">
        <v>6</v>
      </c>
      <c r="QY48" s="1">
        <v>7</v>
      </c>
      <c r="QZ48" s="1"/>
      <c r="RA48" s="1"/>
      <c r="RB48" s="1">
        <v>6</v>
      </c>
      <c r="RC48" s="1"/>
      <c r="RD48" s="1"/>
      <c r="RE48" s="1"/>
      <c r="RF48" s="1"/>
      <c r="RG48" s="1">
        <v>5</v>
      </c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>
        <v>8</v>
      </c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>
        <v>8</v>
      </c>
      <c r="ST48" s="1"/>
      <c r="SU48" s="1"/>
      <c r="SV48" s="1">
        <v>8</v>
      </c>
      <c r="SW48" s="1"/>
      <c r="SX48" s="1"/>
      <c r="SY48" s="1">
        <v>8</v>
      </c>
      <c r="SZ48" s="1"/>
      <c r="TA48" s="1"/>
      <c r="TB48" s="1"/>
      <c r="TC48" s="1"/>
      <c r="TD48" s="1">
        <v>5</v>
      </c>
      <c r="TE48" s="1"/>
      <c r="TF48" s="1"/>
      <c r="TG48" s="1">
        <v>9</v>
      </c>
      <c r="TH48" s="1"/>
      <c r="TI48" s="1"/>
      <c r="TJ48" s="1"/>
      <c r="TK48" s="1"/>
      <c r="TL48" s="1"/>
      <c r="TM48" s="1"/>
      <c r="TN48" s="1"/>
      <c r="TO48" s="1">
        <v>2</v>
      </c>
      <c r="TP48" s="1"/>
      <c r="TQ48" s="1"/>
      <c r="TR48" s="1"/>
      <c r="TS48" s="1"/>
      <c r="TT48" s="1"/>
      <c r="TU48" s="1"/>
      <c r="TV48" s="1">
        <v>0</v>
      </c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>
        <v>1</v>
      </c>
      <c r="UO48" s="1"/>
      <c r="UP48" s="1"/>
      <c r="UQ48" s="1"/>
      <c r="UR48" s="1"/>
      <c r="US48" s="1"/>
      <c r="UT48" s="1"/>
      <c r="UU48" s="1">
        <v>0</v>
      </c>
      <c r="UV48" s="1"/>
      <c r="UW48" s="1">
        <v>0</v>
      </c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>
        <v>4</v>
      </c>
      <c r="VL48" s="1"/>
      <c r="VM48" s="1"/>
      <c r="VN48" s="1"/>
      <c r="VO48" s="1"/>
      <c r="VP48" s="1"/>
      <c r="VQ48" s="1"/>
      <c r="VR48" s="1"/>
      <c r="VS48" s="1">
        <v>6</v>
      </c>
      <c r="VT48" s="1"/>
      <c r="VU48" s="1"/>
      <c r="VV48" s="1">
        <v>7</v>
      </c>
      <c r="VW48" s="1"/>
      <c r="VX48" s="1"/>
      <c r="VY48" s="1"/>
      <c r="VZ48" s="1">
        <v>8</v>
      </c>
      <c r="WA48" s="1">
        <v>7</v>
      </c>
      <c r="WB48" s="1"/>
      <c r="WC48" s="1"/>
      <c r="WD48" s="1"/>
      <c r="WE48" s="1">
        <v>10</v>
      </c>
      <c r="WF48" s="1"/>
      <c r="WG48" s="1"/>
      <c r="WH48" s="1"/>
      <c r="WI48" s="1">
        <v>7</v>
      </c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>
        <v>4</v>
      </c>
      <c r="WW48" s="1">
        <v>7</v>
      </c>
      <c r="WX48" s="1"/>
      <c r="WY48" s="1"/>
      <c r="WZ48" s="1"/>
      <c r="XA48" s="1"/>
      <c r="XB48" s="1">
        <v>3</v>
      </c>
      <c r="XC48" s="1">
        <v>9</v>
      </c>
      <c r="XD48" s="1"/>
      <c r="XE48" s="1"/>
      <c r="XF48" s="1"/>
      <c r="XG48" s="1"/>
      <c r="XH48" s="1"/>
      <c r="XI48" s="1">
        <v>0</v>
      </c>
      <c r="XJ48" s="1">
        <v>0</v>
      </c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>
        <v>0</v>
      </c>
      <c r="YF48" s="1"/>
      <c r="YG48" s="1">
        <v>7</v>
      </c>
      <c r="YH48" s="1"/>
      <c r="YI48" s="1">
        <v>0</v>
      </c>
      <c r="YJ48" s="1"/>
      <c r="YK48" s="1"/>
      <c r="YL48" s="1"/>
      <c r="YM48" s="1"/>
      <c r="YN48" s="1">
        <v>9</v>
      </c>
      <c r="YO48" s="1">
        <v>7</v>
      </c>
      <c r="YP48" s="1"/>
      <c r="YQ48" s="1"/>
      <c r="YR48" s="1">
        <v>8</v>
      </c>
      <c r="YS48" s="1"/>
      <c r="YT48" s="1">
        <v>0</v>
      </c>
      <c r="YU48" s="1">
        <v>0</v>
      </c>
      <c r="YV48" s="1"/>
      <c r="YW48" s="1"/>
      <c r="YX48" s="1"/>
      <c r="YY48" s="1"/>
      <c r="YZ48" s="1"/>
      <c r="ZA48" s="1"/>
      <c r="ZB48" s="1"/>
      <c r="ZC48" s="1"/>
      <c r="ZD48" s="1"/>
      <c r="ZE48" s="1">
        <v>8</v>
      </c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>
        <v>0</v>
      </c>
      <c r="AAU48" s="1"/>
      <c r="AAV48" s="1"/>
      <c r="AAW48" s="1"/>
      <c r="AAX48" s="1"/>
      <c r="AAY48" s="1"/>
      <c r="AAZ48" s="1"/>
      <c r="ABA48" s="1"/>
      <c r="ABB48" s="1">
        <v>7</v>
      </c>
      <c r="ABC48" s="1"/>
      <c r="ABD48" s="1"/>
      <c r="ABE48" s="1"/>
      <c r="ABF48" s="1"/>
      <c r="ABG48" s="1"/>
      <c r="ABH48" s="1"/>
      <c r="ABI48" s="1">
        <v>0</v>
      </c>
      <c r="ABJ48" s="1"/>
      <c r="ABK48" s="1"/>
      <c r="ABL48" s="1"/>
      <c r="ABM48" s="1"/>
      <c r="ABN48" s="1"/>
      <c r="ABO48" s="1"/>
      <c r="ABP48" s="1"/>
      <c r="ABQ48" s="1"/>
      <c r="ABR48" s="1">
        <v>0</v>
      </c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>
        <v>7</v>
      </c>
      <c r="ACJ48" s="1">
        <v>8</v>
      </c>
      <c r="ACK48" s="1">
        <v>7</v>
      </c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>
        <v>9</v>
      </c>
      <c r="ADX48" s="1"/>
      <c r="ADY48" s="1"/>
      <c r="ADZ48" s="1"/>
      <c r="AEA48" s="1"/>
      <c r="AEB48" s="1"/>
      <c r="AEC48" s="1">
        <v>0</v>
      </c>
      <c r="AED48" s="1"/>
      <c r="AEE48" s="1"/>
      <c r="AEF48" s="1"/>
      <c r="AEG48" s="1"/>
      <c r="AEH48" s="1"/>
      <c r="AEI48" s="1"/>
      <c r="AEJ48" s="1"/>
      <c r="AEK48" s="1"/>
      <c r="AEL48" s="1"/>
      <c r="AEM48" s="1">
        <v>0</v>
      </c>
      <c r="AEN48" s="1"/>
      <c r="AEO48" s="1"/>
      <c r="AEP48" s="1"/>
      <c r="AEQ48" s="1"/>
      <c r="AER48" s="1"/>
      <c r="AES48" s="1"/>
      <c r="AET48" s="1"/>
      <c r="AEU48" s="1"/>
      <c r="AEV48" s="1"/>
      <c r="AEW48" s="1">
        <v>0</v>
      </c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>
        <v>10</v>
      </c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>
        <v>0</v>
      </c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8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>
        <v>9</v>
      </c>
      <c r="AJC48" s="1"/>
      <c r="AJD48" s="1"/>
      <c r="AJE48" s="1"/>
      <c r="AJF48" s="1">
        <v>8</v>
      </c>
      <c r="AJG48" s="1"/>
      <c r="AJH48" s="1"/>
      <c r="AJI48" s="1"/>
      <c r="AJJ48" s="1"/>
      <c r="AJK48" s="1"/>
      <c r="AJL48" s="1"/>
      <c r="AJM48" s="1"/>
      <c r="AJN48" s="1"/>
      <c r="AJO48" s="1">
        <v>6</v>
      </c>
      <c r="AJP48" s="1"/>
      <c r="AJQ48" s="1">
        <v>8</v>
      </c>
      <c r="AJR48" s="1"/>
      <c r="AJS48" s="1"/>
      <c r="AJT48" s="1"/>
      <c r="AJU48" s="1">
        <v>9</v>
      </c>
      <c r="AJV48" s="1">
        <v>0</v>
      </c>
      <c r="AJW48" s="1"/>
      <c r="AJX48" s="1"/>
      <c r="AJY48" s="1"/>
      <c r="AJZ48" s="1">
        <v>7</v>
      </c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>
        <v>8</v>
      </c>
      <c r="AKQ48" s="1">
        <v>0</v>
      </c>
      <c r="AKR48" s="1">
        <v>9</v>
      </c>
      <c r="AKS48" s="1"/>
      <c r="AKT48" s="1"/>
      <c r="AKU48" s="1">
        <v>10</v>
      </c>
      <c r="AKV48" s="1"/>
      <c r="AKW48" s="1"/>
      <c r="AKX48" s="1"/>
      <c r="AKY48" s="1">
        <v>9</v>
      </c>
      <c r="AKZ48" s="1"/>
      <c r="ALA48" s="1"/>
      <c r="ALB48" s="1"/>
      <c r="ALC48" s="1"/>
      <c r="ALD48" s="1">
        <v>7</v>
      </c>
      <c r="ALE48" s="1"/>
      <c r="ALF48" s="1"/>
      <c r="ALG48" s="1"/>
      <c r="ALH48" s="1"/>
      <c r="ALI48" s="1"/>
      <c r="ALJ48" s="1"/>
      <c r="ALK48" s="1"/>
      <c r="ALL48" s="1"/>
      <c r="ALM48" s="1"/>
      <c r="ALN48" s="1">
        <v>8</v>
      </c>
      <c r="ALO48" s="1">
        <v>0</v>
      </c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>
        <v>5</v>
      </c>
      <c r="AMR48" s="1"/>
      <c r="AMS48" s="1">
        <v>0</v>
      </c>
      <c r="AMT48" s="1">
        <v>0</v>
      </c>
      <c r="AMU48" s="1">
        <v>10</v>
      </c>
      <c r="AMV48" s="1"/>
      <c r="AMW48" s="1"/>
      <c r="AMX48" s="1"/>
      <c r="AMY48" s="1"/>
      <c r="AMZ48" s="1">
        <v>5</v>
      </c>
      <c r="ANA48" s="1"/>
      <c r="ANB48" s="1"/>
      <c r="ANC48" s="1">
        <v>7</v>
      </c>
      <c r="AND48" s="1"/>
      <c r="ANE48" s="1">
        <v>0</v>
      </c>
      <c r="ANF48" s="1">
        <v>8</v>
      </c>
      <c r="ANG48" s="1"/>
      <c r="ANH48" s="1"/>
      <c r="ANI48" s="1">
        <v>0</v>
      </c>
      <c r="ANJ48" s="1">
        <v>7</v>
      </c>
      <c r="ANK48" s="1"/>
      <c r="ANL48" s="1"/>
      <c r="ANM48" s="1"/>
      <c r="ANN48" s="1"/>
      <c r="ANO48" s="1"/>
      <c r="ANP48" s="1"/>
      <c r="ANQ48" s="1">
        <v>8</v>
      </c>
      <c r="ANR48" s="1">
        <v>9</v>
      </c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>
        <v>5</v>
      </c>
      <c r="AOL48" s="1"/>
      <c r="AOM48" s="1"/>
      <c r="AON48" s="1"/>
      <c r="AOO48" s="1"/>
      <c r="AOP48" s="1">
        <v>0</v>
      </c>
      <c r="AOQ48" s="1">
        <v>0</v>
      </c>
      <c r="AOR48" s="1"/>
      <c r="AOS48" s="1"/>
      <c r="AOT48" s="1">
        <v>9</v>
      </c>
      <c r="AOU48" s="1"/>
      <c r="AOV48" s="1"/>
      <c r="AOW48" s="1"/>
      <c r="AOX48" s="1"/>
      <c r="AOY48" s="1"/>
      <c r="AOZ48" s="1"/>
      <c r="APA48" s="1"/>
      <c r="APB48" s="1">
        <v>0</v>
      </c>
      <c r="APC48" s="1">
        <v>7</v>
      </c>
      <c r="APD48" s="1"/>
      <c r="APE48" s="1"/>
      <c r="APF48" s="1"/>
      <c r="APG48" s="1"/>
      <c r="APH48" s="1"/>
      <c r="API48" s="1"/>
      <c r="APJ48" s="1"/>
      <c r="APK48" s="1"/>
      <c r="APL48" s="1"/>
      <c r="APM48" s="1">
        <v>10</v>
      </c>
      <c r="APN48" s="1"/>
      <c r="APO48" s="1"/>
      <c r="APP48" s="1"/>
      <c r="APQ48" s="1"/>
      <c r="APR48" s="1"/>
      <c r="APS48" s="1">
        <v>7</v>
      </c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>
        <v>9</v>
      </c>
      <c r="AQR48" s="1"/>
      <c r="AQS48" s="1"/>
      <c r="AQT48" s="1"/>
      <c r="AQU48" s="1"/>
      <c r="AQV48" s="1"/>
      <c r="AQW48" s="1"/>
      <c r="AQX48" s="1"/>
      <c r="AQY48" s="1"/>
      <c r="AQZ48" s="1">
        <v>8</v>
      </c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>
        <v>9</v>
      </c>
      <c r="ARM48" s="1"/>
      <c r="ARN48" s="1"/>
      <c r="ARO48" s="1">
        <v>8</v>
      </c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>
        <v>9</v>
      </c>
      <c r="ASA48" s="1">
        <v>7</v>
      </c>
      <c r="ASB48" s="1">
        <v>0</v>
      </c>
      <c r="ASC48" s="1"/>
      <c r="ASD48" s="1"/>
      <c r="ASE48" s="1">
        <v>4</v>
      </c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>
        <v>7</v>
      </c>
      <c r="ASS48" s="1">
        <v>0</v>
      </c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>
        <v>0</v>
      </c>
      <c r="ATW48" s="1"/>
      <c r="ATX48" s="1"/>
      <c r="ATY48" s="1">
        <v>9</v>
      </c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>
        <v>0</v>
      </c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>
        <v>9</v>
      </c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>
        <v>10</v>
      </c>
      <c r="AWE48" s="1"/>
      <c r="AWF48" s="1"/>
      <c r="AWG48" s="1">
        <v>1</v>
      </c>
      <c r="AWH48" s="1"/>
      <c r="AWI48" s="1"/>
      <c r="AWJ48" s="1"/>
      <c r="AWK48" s="1">
        <v>0</v>
      </c>
      <c r="AWL48" s="1"/>
      <c r="AWM48" s="1"/>
      <c r="AWN48" s="1"/>
      <c r="AWO48" s="1"/>
      <c r="AWP48" s="1"/>
      <c r="AWQ48" s="1"/>
      <c r="AWR48" s="1"/>
      <c r="AWS48" s="1">
        <v>5</v>
      </c>
      <c r="AWT48" s="1"/>
      <c r="AWU48" s="1"/>
      <c r="AWV48" s="1">
        <v>10</v>
      </c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>
        <v>0</v>
      </c>
      <c r="AXQ48" s="1"/>
      <c r="AXR48" s="1"/>
      <c r="AXS48" s="1"/>
      <c r="AXT48" s="1"/>
      <c r="AXU48" s="1"/>
      <c r="AXV48" s="1"/>
      <c r="AXW48" s="1">
        <v>10</v>
      </c>
      <c r="AXX48" s="1"/>
      <c r="AXY48" s="1"/>
      <c r="AXZ48" s="1">
        <v>7</v>
      </c>
      <c r="AYA48" s="1"/>
      <c r="AYB48" s="1"/>
      <c r="AYC48" s="1">
        <v>0</v>
      </c>
      <c r="AYD48" s="1"/>
      <c r="AYE48" s="1"/>
      <c r="AYF48" s="1">
        <v>0</v>
      </c>
      <c r="AYG48" s="1"/>
      <c r="AYH48" s="1">
        <v>6</v>
      </c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>
        <v>0</v>
      </c>
      <c r="AZO48" s="1"/>
      <c r="AZP48" s="1"/>
      <c r="AZQ48" s="1"/>
      <c r="AZR48" s="1"/>
      <c r="AZS48" s="1"/>
      <c r="AZT48" s="1"/>
      <c r="AZU48" s="1">
        <v>9</v>
      </c>
      <c r="AZV48" s="1"/>
      <c r="AZW48" s="1">
        <v>4</v>
      </c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>
        <v>7</v>
      </c>
      <c r="BAL48" s="1"/>
      <c r="BAM48" s="1"/>
      <c r="BAN48" s="1"/>
      <c r="BAO48" s="1"/>
      <c r="BAP48" s="1"/>
      <c r="BAQ48" s="1"/>
      <c r="BAR48" s="1"/>
      <c r="BAS48" s="1">
        <v>4</v>
      </c>
      <c r="BAT48" s="1"/>
      <c r="BAU48" s="1"/>
      <c r="BAV48" s="1"/>
      <c r="BAW48" s="1"/>
      <c r="BAX48" s="1"/>
      <c r="BAY48" s="1"/>
      <c r="BAZ48" s="1">
        <v>10</v>
      </c>
      <c r="BBA48" s="1"/>
      <c r="BBB48" s="1"/>
      <c r="BBC48" s="1">
        <v>3</v>
      </c>
      <c r="BBD48" s="1">
        <v>0</v>
      </c>
      <c r="BBE48" s="1"/>
      <c r="BBF48" s="1"/>
      <c r="BBG48" s="1"/>
      <c r="BBH48" s="1"/>
      <c r="BBI48" s="1">
        <v>0</v>
      </c>
      <c r="BBJ48" s="1"/>
      <c r="BBK48" s="1"/>
      <c r="BBL48" s="1"/>
      <c r="BBM48" s="1"/>
      <c r="BBN48" s="1"/>
      <c r="BBO48" s="1"/>
      <c r="BBP48" s="1"/>
      <c r="BBQ48" s="1"/>
      <c r="BBR48" s="1"/>
      <c r="BBS48" s="1">
        <v>0</v>
      </c>
      <c r="BBT48" s="1"/>
      <c r="BBU48" s="1">
        <v>8</v>
      </c>
      <c r="BBV48" s="1"/>
      <c r="BBW48" s="1"/>
      <c r="BBX48" s="1">
        <v>9</v>
      </c>
      <c r="BBY48" s="1">
        <v>6</v>
      </c>
      <c r="BBZ48" s="1">
        <v>9</v>
      </c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>
        <v>8</v>
      </c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>
        <v>0</v>
      </c>
      <c r="BDO48" s="1">
        <v>0</v>
      </c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>
        <v>10</v>
      </c>
      <c r="BEA48" s="1"/>
      <c r="BEB48" s="1"/>
      <c r="BEC48" s="1"/>
      <c r="BED48" s="1"/>
      <c r="BEE48" s="1">
        <v>9</v>
      </c>
      <c r="BEF48" s="1"/>
      <c r="BEG48" s="1"/>
      <c r="BEH48" s="1"/>
      <c r="BEI48" s="1"/>
      <c r="BEJ48" s="1">
        <v>0</v>
      </c>
      <c r="BEK48" s="1"/>
      <c r="BEL48" s="1">
        <v>6</v>
      </c>
      <c r="BEM48" s="1"/>
      <c r="BEN48" s="1"/>
      <c r="BEO48" s="1"/>
      <c r="BEP48" s="1">
        <v>0</v>
      </c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>
        <v>6</v>
      </c>
      <c r="BFK48" s="1"/>
      <c r="BFL48" s="1">
        <v>0</v>
      </c>
      <c r="BFM48" s="1"/>
      <c r="BFN48" s="1"/>
      <c r="BFO48" s="1"/>
      <c r="BFP48" s="1"/>
      <c r="BFQ48" s="1"/>
      <c r="BFR48" s="1"/>
      <c r="BFS48" s="1">
        <v>8</v>
      </c>
      <c r="BFT48" s="1"/>
      <c r="BFU48" s="1">
        <v>8</v>
      </c>
      <c r="BFV48" s="1">
        <v>4</v>
      </c>
      <c r="BFW48" s="1"/>
      <c r="BFX48" s="1">
        <v>9</v>
      </c>
      <c r="BFY48" s="1"/>
      <c r="BFZ48" s="1"/>
      <c r="BGA48" s="1"/>
      <c r="BGB48" s="1"/>
      <c r="BGC48" s="1"/>
      <c r="BGD48" s="1">
        <v>8</v>
      </c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>
        <v>9</v>
      </c>
      <c r="BGP48" s="1"/>
      <c r="BGQ48" s="1"/>
      <c r="BGR48" s="1"/>
      <c r="BGS48" s="1"/>
      <c r="BGT48" s="1"/>
      <c r="BGU48" s="1">
        <v>0</v>
      </c>
      <c r="BGV48" s="1"/>
      <c r="BGW48" s="1"/>
      <c r="BGX48" s="1"/>
      <c r="BGY48" s="1"/>
      <c r="BGZ48" s="1"/>
      <c r="BHA48" s="1"/>
      <c r="BHB48" s="1"/>
      <c r="BHC48" s="1"/>
      <c r="BHD48" s="1">
        <v>7</v>
      </c>
      <c r="BHE48" s="1">
        <v>7</v>
      </c>
      <c r="BHF48" s="1">
        <v>8</v>
      </c>
      <c r="BHG48" s="1"/>
      <c r="BHH48" s="1"/>
      <c r="BHI48" s="1"/>
      <c r="BHJ48" s="1">
        <v>7</v>
      </c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>
        <v>7</v>
      </c>
      <c r="BHV48" s="1"/>
      <c r="BHW48" s="1">
        <v>8</v>
      </c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>
        <v>7</v>
      </c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>
        <v>10</v>
      </c>
      <c r="BIY48" s="1"/>
      <c r="BIZ48" s="1"/>
      <c r="BJA48" s="1"/>
      <c r="BJB48" s="1">
        <v>8</v>
      </c>
      <c r="BJC48" s="1"/>
      <c r="BJD48" s="1"/>
      <c r="BJE48" s="1">
        <v>7</v>
      </c>
      <c r="BJF48" s="1"/>
      <c r="BJG48" s="1"/>
      <c r="BJH48" s="1">
        <v>6</v>
      </c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>
        <v>7</v>
      </c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>
        <v>9</v>
      </c>
      <c r="BKO48" s="1">
        <v>9</v>
      </c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>
        <v>9</v>
      </c>
      <c r="BLA48" s="1">
        <v>9</v>
      </c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>
        <v>10</v>
      </c>
      <c r="BLT48" s="1"/>
      <c r="BLU48" s="1"/>
      <c r="BLV48" s="1"/>
      <c r="BLW48" s="1"/>
      <c r="BLX48" s="1"/>
      <c r="BLY48" s="1"/>
      <c r="BLZ48" s="1"/>
      <c r="BMA48" s="1"/>
      <c r="BMB48" s="1"/>
      <c r="BMC48" s="1">
        <v>0</v>
      </c>
      <c r="BMD48" s="1"/>
      <c r="BME48" s="1"/>
      <c r="BMF48" s="1">
        <v>7</v>
      </c>
      <c r="BMG48" s="1"/>
      <c r="BMH48" s="1">
        <v>7</v>
      </c>
      <c r="BMI48" s="1"/>
      <c r="BMJ48" s="1"/>
      <c r="BMK48" s="1">
        <v>7</v>
      </c>
      <c r="BML48" s="1"/>
      <c r="BMM48" s="1"/>
      <c r="BMN48" s="1"/>
      <c r="BMO48" s="1"/>
      <c r="BMP48" s="1"/>
      <c r="BMQ48" s="1"/>
      <c r="BMR48" s="1"/>
      <c r="BMS48" s="1"/>
      <c r="BMT48" s="1"/>
      <c r="BMU48" s="1">
        <v>6</v>
      </c>
      <c r="BMV48" s="1">
        <v>0</v>
      </c>
      <c r="BMW48" s="1"/>
      <c r="BMX48" s="1">
        <v>8</v>
      </c>
      <c r="BMY48" s="1"/>
      <c r="BMZ48" s="1"/>
      <c r="BNA48" s="1">
        <v>7</v>
      </c>
      <c r="BNB48" s="1">
        <v>8</v>
      </c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>
        <v>8</v>
      </c>
      <c r="BNN48" s="1"/>
      <c r="BNO48" s="1"/>
      <c r="BNP48" s="1"/>
      <c r="BNQ48" s="1"/>
      <c r="BNR48" s="1"/>
      <c r="BNS48" s="1"/>
      <c r="BNT48" s="1">
        <v>0</v>
      </c>
      <c r="BNU48" s="1">
        <v>6</v>
      </c>
      <c r="BNV48" s="1"/>
      <c r="BNW48" s="1"/>
      <c r="BNX48" s="1"/>
      <c r="BNY48" s="1"/>
      <c r="BNZ48" s="1"/>
      <c r="BOA48" s="1"/>
      <c r="BOB48" s="1"/>
      <c r="BOC48" s="1"/>
      <c r="BOD48" s="1">
        <v>10</v>
      </c>
      <c r="BOE48" s="1"/>
      <c r="BOF48" s="1"/>
      <c r="BOG48" s="1"/>
      <c r="BOH48" s="1"/>
      <c r="BOI48" s="1">
        <v>9</v>
      </c>
      <c r="BOJ48" s="1"/>
      <c r="BOK48" s="1"/>
      <c r="BOL48" s="1"/>
      <c r="BOM48" s="1"/>
      <c r="BON48" s="1"/>
      <c r="BOO48" s="1">
        <v>7</v>
      </c>
      <c r="BOP48" s="1"/>
      <c r="BOQ48" s="1"/>
      <c r="BOR48" s="1"/>
      <c r="BOS48" s="1"/>
      <c r="BOT48" s="1"/>
      <c r="BOU48" s="1">
        <v>8</v>
      </c>
      <c r="BOV48" s="1"/>
      <c r="BOW48" s="1">
        <v>8</v>
      </c>
      <c r="BOX48" s="1"/>
      <c r="BOY48" s="1">
        <v>8</v>
      </c>
      <c r="BOZ48" s="1"/>
      <c r="BPA48" s="1">
        <v>6</v>
      </c>
      <c r="BPB48" s="1"/>
      <c r="BPC48" s="1"/>
      <c r="BPD48" s="1">
        <v>8</v>
      </c>
      <c r="BPE48" s="1">
        <v>10</v>
      </c>
      <c r="BPF48" s="1"/>
      <c r="BPG48" s="1"/>
      <c r="BPH48" s="1"/>
      <c r="BPI48" s="1">
        <v>8</v>
      </c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>
        <v>0</v>
      </c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>
        <v>8</v>
      </c>
      <c r="BQS48" s="1">
        <v>10</v>
      </c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>
        <v>0</v>
      </c>
      <c r="BRE48" s="1"/>
      <c r="BRF48" s="1"/>
      <c r="BRG48" s="1"/>
      <c r="BRH48" s="1"/>
      <c r="BRI48" s="1"/>
      <c r="BRJ48" s="1"/>
      <c r="BRK48" s="1"/>
      <c r="BRL48" s="1"/>
      <c r="BRM48" s="1"/>
      <c r="BRN48" s="1">
        <v>0</v>
      </c>
      <c r="BRO48" s="1">
        <v>0</v>
      </c>
      <c r="BRP48" s="1"/>
      <c r="BRQ48" s="1">
        <v>10</v>
      </c>
      <c r="BRR48" s="1"/>
      <c r="BRS48" s="1"/>
      <c r="BRT48" s="1">
        <v>10</v>
      </c>
      <c r="BRU48" s="1"/>
      <c r="BRV48" s="1"/>
      <c r="BRW48" s="1">
        <v>0</v>
      </c>
      <c r="BRX48" s="1">
        <v>10</v>
      </c>
      <c r="BRY48" s="1">
        <v>10</v>
      </c>
      <c r="BRZ48" s="1">
        <v>8</v>
      </c>
      <c r="BSA48" s="1"/>
      <c r="BSB48" s="1"/>
      <c r="BSC48" s="1"/>
      <c r="BSD48" s="1"/>
      <c r="BSE48" s="1"/>
      <c r="BSF48" s="1"/>
      <c r="BSG48" s="1"/>
      <c r="BSH48" s="1">
        <v>7</v>
      </c>
      <c r="BSI48" s="1"/>
      <c r="BSJ48" s="1"/>
      <c r="BSK48" s="1"/>
      <c r="BSL48" s="1"/>
      <c r="BSM48" s="1">
        <v>0</v>
      </c>
      <c r="BSN48" s="1"/>
      <c r="BSO48" s="1"/>
      <c r="BSP48" s="1"/>
      <c r="BSQ48" s="1"/>
      <c r="BSR48" s="1"/>
      <c r="BSS48" s="1"/>
      <c r="BST48" s="1">
        <v>7</v>
      </c>
      <c r="BSU48" s="1"/>
      <c r="BSV48" s="1"/>
      <c r="BSW48" s="1">
        <v>7</v>
      </c>
      <c r="BSX48" s="1"/>
      <c r="BSY48" s="1">
        <v>0</v>
      </c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>
        <v>9</v>
      </c>
      <c r="BTK48" s="1"/>
      <c r="BTL48" s="1">
        <v>0</v>
      </c>
      <c r="BTM48" s="1"/>
      <c r="BTN48" s="1">
        <v>10</v>
      </c>
      <c r="BTO48" s="1"/>
      <c r="BTP48" s="1"/>
      <c r="BTQ48" s="1"/>
      <c r="BTR48" s="1"/>
      <c r="BTS48" s="1">
        <v>7</v>
      </c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>
        <v>5</v>
      </c>
      <c r="BUF48" s="1"/>
      <c r="BUG48" s="1">
        <v>0</v>
      </c>
      <c r="BUH48" s="1"/>
      <c r="BUI48" s="1"/>
      <c r="BUJ48" s="1"/>
      <c r="BUK48" s="1">
        <v>7</v>
      </c>
      <c r="BUL48" s="1"/>
      <c r="BUM48" s="1">
        <v>8</v>
      </c>
      <c r="BUN48" s="1"/>
      <c r="BUO48" s="1">
        <v>0</v>
      </c>
      <c r="BUP48" s="1"/>
      <c r="BUQ48" s="1"/>
      <c r="BUR48" s="1"/>
      <c r="BUS48" s="1"/>
      <c r="BUT48" s="1">
        <v>4</v>
      </c>
      <c r="BUU48" s="1"/>
      <c r="BUV48" s="1"/>
      <c r="BUW48" s="1"/>
      <c r="BUX48" s="1"/>
      <c r="BUY48" s="1"/>
      <c r="BUZ48" s="1">
        <v>10</v>
      </c>
      <c r="BVA48" s="1"/>
      <c r="BVB48" s="1"/>
      <c r="BVC48" s="1"/>
      <c r="BVD48" s="1"/>
      <c r="BVE48" s="1">
        <v>10</v>
      </c>
      <c r="BVF48" s="1"/>
      <c r="BVG48" s="1"/>
      <c r="BVH48" s="1">
        <v>9</v>
      </c>
      <c r="BVI48" s="1"/>
      <c r="BVJ48" s="1"/>
      <c r="BVK48" s="1"/>
      <c r="BVL48" s="1"/>
      <c r="BVM48" s="1"/>
      <c r="BVN48" s="1"/>
      <c r="BVO48" s="1"/>
      <c r="BVP48" s="1">
        <v>0</v>
      </c>
      <c r="BVQ48" s="1"/>
      <c r="BVR48" s="1"/>
      <c r="BVS48" s="1"/>
      <c r="BVT48" s="1"/>
      <c r="BVU48" s="1"/>
      <c r="BVV48" s="1">
        <v>7</v>
      </c>
      <c r="BVW48" s="1"/>
      <c r="BVX48" s="1"/>
      <c r="BVY48" s="1"/>
      <c r="BVZ48" s="1"/>
      <c r="BWA48" s="1">
        <v>0</v>
      </c>
      <c r="BWB48" s="1">
        <v>9</v>
      </c>
      <c r="BWC48" s="1"/>
      <c r="BWD48" s="1">
        <v>8</v>
      </c>
      <c r="BWE48" s="1"/>
      <c r="BWF48" s="1"/>
      <c r="BWG48" s="1"/>
      <c r="BWH48" s="1"/>
      <c r="BWI48" s="1">
        <v>0</v>
      </c>
      <c r="BWJ48" s="1">
        <v>7</v>
      </c>
      <c r="BWK48" s="1">
        <v>7</v>
      </c>
      <c r="BWL48" s="1"/>
      <c r="BWM48" s="1"/>
      <c r="BWN48" s="1"/>
      <c r="BWO48" s="1"/>
      <c r="BWP48" s="1"/>
      <c r="BWQ48" s="1"/>
      <c r="BWR48" s="1"/>
      <c r="BWS48" s="1"/>
      <c r="BWT48" s="1"/>
      <c r="BWU48" s="1">
        <v>8</v>
      </c>
      <c r="BWV48" s="1"/>
      <c r="BWW48" s="1">
        <v>5</v>
      </c>
      <c r="BWX48" s="1"/>
      <c r="BWY48" s="1"/>
      <c r="BWZ48" s="1"/>
      <c r="BXA48" s="1">
        <v>8</v>
      </c>
      <c r="BXB48" s="1">
        <v>8</v>
      </c>
      <c r="BXC48" s="1"/>
      <c r="BXD48" s="1"/>
      <c r="BXE48" s="1"/>
      <c r="BXF48" s="1"/>
      <c r="BXG48" s="1"/>
      <c r="BXH48" s="1"/>
      <c r="BXI48" s="1"/>
      <c r="BXJ48" s="1"/>
      <c r="BXK48" s="1">
        <v>9</v>
      </c>
      <c r="BXL48" s="1">
        <v>7</v>
      </c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>
        <v>7</v>
      </c>
      <c r="BXY48" s="1">
        <v>7</v>
      </c>
      <c r="BXZ48" s="1"/>
      <c r="BYA48" s="1"/>
      <c r="BYB48" s="1"/>
      <c r="BYC48" s="1"/>
      <c r="BYD48" s="1">
        <v>8</v>
      </c>
      <c r="BYE48" s="1"/>
      <c r="BYF48" s="1"/>
      <c r="BYG48" s="1"/>
      <c r="BYH48" s="1"/>
      <c r="BYI48" s="1">
        <v>0</v>
      </c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>
        <v>0</v>
      </c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>
        <v>8</v>
      </c>
      <c r="BZP48" s="1">
        <v>0</v>
      </c>
      <c r="BZQ48" s="1"/>
      <c r="BZR48" s="1"/>
      <c r="BZS48" s="1"/>
      <c r="BZT48" s="1"/>
      <c r="BZU48" s="1">
        <v>9</v>
      </c>
      <c r="BZV48" s="1"/>
      <c r="BZW48" s="1"/>
      <c r="BZX48" s="1"/>
      <c r="BZY48" s="1">
        <v>8</v>
      </c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>
        <v>9</v>
      </c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>
        <v>6</v>
      </c>
      <c r="CBB48" s="1">
        <v>9</v>
      </c>
      <c r="CBC48" s="1">
        <v>9</v>
      </c>
      <c r="CBD48" s="1"/>
      <c r="CBE48" s="1"/>
      <c r="CBF48" s="1"/>
      <c r="CBG48" s="1"/>
      <c r="CBH48" s="1"/>
      <c r="CBI48" s="1"/>
      <c r="CBJ48" s="1">
        <v>6</v>
      </c>
      <c r="CBK48" s="1"/>
      <c r="CBL48" s="1"/>
      <c r="CBM48" s="1"/>
      <c r="CBN48" s="1"/>
      <c r="CBO48" s="1"/>
      <c r="CBP48" s="1"/>
      <c r="CBQ48" s="1"/>
      <c r="CBR48" s="1"/>
      <c r="CBS48" s="1">
        <v>9</v>
      </c>
      <c r="CBT48" s="1"/>
      <c r="CBU48" s="1">
        <v>5</v>
      </c>
      <c r="CBV48" s="1">
        <v>8</v>
      </c>
      <c r="CBW48" s="1"/>
      <c r="CBX48" s="1"/>
      <c r="CBY48" s="1">
        <v>0</v>
      </c>
      <c r="CBZ48" s="1"/>
      <c r="CCA48" s="1"/>
      <c r="CCB48" s="1"/>
      <c r="CCC48" s="1"/>
      <c r="CCD48" s="1"/>
      <c r="CCE48" s="1"/>
      <c r="CCF48" s="1">
        <v>10</v>
      </c>
      <c r="CCG48" s="1">
        <v>9</v>
      </c>
      <c r="CCH48" s="1"/>
      <c r="CCI48" s="1"/>
      <c r="CCJ48" s="1"/>
      <c r="CCK48" s="1">
        <v>9</v>
      </c>
      <c r="CCL48" s="1"/>
      <c r="CCM48" s="1">
        <v>9</v>
      </c>
      <c r="CCN48" s="1"/>
      <c r="CCO48" s="1"/>
      <c r="CCP48" s="1"/>
      <c r="CCQ48" s="1"/>
      <c r="CCR48" s="1"/>
      <c r="CCS48" s="1"/>
      <c r="CCT48" s="1"/>
      <c r="CCU48" s="1"/>
      <c r="CCV48" s="1"/>
      <c r="CCW48" s="1">
        <v>3</v>
      </c>
      <c r="CCX48" s="1"/>
      <c r="CCY48" s="1">
        <v>9</v>
      </c>
      <c r="CCZ48" s="1"/>
      <c r="CDA48" s="1"/>
      <c r="CDB48" s="1">
        <v>0</v>
      </c>
      <c r="CDC48" s="1"/>
      <c r="CDD48" s="1"/>
      <c r="CDE48" s="1"/>
      <c r="CDF48" s="1"/>
      <c r="CDG48" s="1"/>
      <c r="CDH48" s="1">
        <v>7</v>
      </c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>
        <v>9</v>
      </c>
      <c r="CEI48" s="1"/>
      <c r="CEJ48" s="1"/>
      <c r="CEK48" s="1">
        <v>10</v>
      </c>
      <c r="CEL48" s="1">
        <v>10</v>
      </c>
      <c r="CEM48" s="1">
        <v>7</v>
      </c>
      <c r="CEN48" s="1"/>
      <c r="CEO48" s="1"/>
      <c r="CEP48" s="1"/>
      <c r="CEQ48" s="1"/>
      <c r="CER48" s="1"/>
      <c r="CES48" s="1"/>
      <c r="CET48" s="1">
        <v>0</v>
      </c>
      <c r="CEU48" s="1"/>
      <c r="CEV48" s="1">
        <v>9</v>
      </c>
      <c r="CEW48" s="1"/>
      <c r="CEX48" s="1"/>
      <c r="CEY48" s="1">
        <v>7</v>
      </c>
      <c r="CEZ48" s="1"/>
      <c r="CFA48" s="1"/>
      <c r="CFB48" s="1"/>
      <c r="CFC48" s="1">
        <v>10</v>
      </c>
      <c r="CFD48" s="1">
        <v>10</v>
      </c>
      <c r="CFE48" s="1"/>
      <c r="CFF48" s="1">
        <v>0</v>
      </c>
      <c r="CFG48" s="1"/>
      <c r="CFH48" s="1">
        <v>7</v>
      </c>
      <c r="CFI48" s="1"/>
      <c r="CFJ48" s="1"/>
      <c r="CFK48" s="1"/>
      <c r="CFL48" s="1"/>
      <c r="CFM48" s="1"/>
      <c r="CFN48" s="1"/>
      <c r="CFO48" s="1"/>
      <c r="CFP48" s="1">
        <v>10</v>
      </c>
      <c r="CFQ48" s="1"/>
      <c r="CFR48" s="1"/>
      <c r="CFS48" s="1"/>
      <c r="CFT48" s="1">
        <v>10</v>
      </c>
      <c r="CFU48" s="1">
        <v>7</v>
      </c>
      <c r="CFV48" s="1"/>
      <c r="CFW48" s="1">
        <v>6</v>
      </c>
      <c r="CFX48" s="1"/>
      <c r="CFY48" s="1"/>
      <c r="CFZ48" s="1"/>
      <c r="CGA48" s="1">
        <v>0</v>
      </c>
      <c r="CGB48" s="1">
        <v>9</v>
      </c>
      <c r="CGC48" s="1">
        <v>1</v>
      </c>
      <c r="CGD48" s="1"/>
      <c r="CGE48" s="1"/>
      <c r="CGF48" s="1"/>
      <c r="CGG48" s="1">
        <v>9</v>
      </c>
      <c r="CGH48" s="1"/>
      <c r="CGI48" s="1">
        <v>7</v>
      </c>
      <c r="CGJ48" s="1">
        <v>10</v>
      </c>
      <c r="CGK48" s="1">
        <v>0</v>
      </c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>
        <v>8</v>
      </c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>
        <v>8</v>
      </c>
      <c r="CHZ48" s="1"/>
      <c r="CIA48" s="1">
        <v>6</v>
      </c>
      <c r="CIB48" s="1"/>
      <c r="CIC48" s="1"/>
      <c r="CID48" s="1"/>
      <c r="CIE48" s="1">
        <v>8</v>
      </c>
      <c r="CIF48" s="1">
        <v>7</v>
      </c>
      <c r="CIG48" s="1"/>
      <c r="CIH48" s="1"/>
      <c r="CII48" s="1"/>
      <c r="CIJ48" s="1"/>
      <c r="CIK48" s="1">
        <v>7</v>
      </c>
      <c r="CIL48" s="1"/>
      <c r="CIM48" s="1"/>
      <c r="CIN48" s="1"/>
      <c r="CIO48" s="1"/>
      <c r="CIP48" s="1">
        <v>8</v>
      </c>
      <c r="CIQ48" s="1">
        <v>0</v>
      </c>
      <c r="CIR48" s="1"/>
      <c r="CIS48" s="1"/>
      <c r="CIT48" s="1"/>
      <c r="CIU48" s="1"/>
      <c r="CIV48" s="1">
        <v>10</v>
      </c>
      <c r="CIW48" s="1"/>
      <c r="CIX48" s="1">
        <v>2</v>
      </c>
      <c r="CIY48" s="1"/>
      <c r="CIZ48" s="1"/>
      <c r="CJA48" s="1"/>
      <c r="CJB48" s="1"/>
      <c r="CJC48" s="1"/>
      <c r="CJD48" s="1"/>
      <c r="CJE48" s="1"/>
      <c r="CJF48" s="1"/>
      <c r="CJG48" s="1">
        <v>0</v>
      </c>
      <c r="CJH48" s="1">
        <v>4</v>
      </c>
      <c r="CJI48" s="1">
        <v>0</v>
      </c>
      <c r="CJJ48" s="1"/>
      <c r="CJK48" s="1"/>
      <c r="CJL48" s="1"/>
      <c r="CJM48" s="1">
        <v>0</v>
      </c>
      <c r="CJN48" s="1"/>
      <c r="CJO48" s="1"/>
      <c r="CJP48" s="1">
        <v>0</v>
      </c>
      <c r="CJQ48" s="1"/>
      <c r="CJR48" s="1">
        <v>7</v>
      </c>
      <c r="CJS48" s="1"/>
      <c r="CJT48" s="1"/>
      <c r="CJU48" s="1"/>
      <c r="CJV48" s="1"/>
      <c r="CJW48" s="1"/>
      <c r="CJX48" s="1"/>
      <c r="CJY48" s="1">
        <v>7</v>
      </c>
      <c r="CJZ48" s="1"/>
      <c r="CKA48" s="1"/>
      <c r="CKB48" s="1"/>
      <c r="CKC48" s="1"/>
      <c r="CKD48" s="1"/>
      <c r="CKE48" s="1">
        <v>9</v>
      </c>
      <c r="CKF48" s="1"/>
      <c r="CKG48" s="1"/>
      <c r="CKH48" s="1">
        <v>9</v>
      </c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>
        <v>5</v>
      </c>
      <c r="CKT48" s="1">
        <v>0</v>
      </c>
      <c r="CKU48" s="1">
        <v>0</v>
      </c>
      <c r="CKV48" s="1"/>
      <c r="CKW48" s="1">
        <v>10</v>
      </c>
      <c r="CKX48" s="1">
        <v>7</v>
      </c>
      <c r="CKY48" s="1"/>
      <c r="CKZ48" s="1"/>
      <c r="CLA48" s="1"/>
      <c r="CLB48" s="1"/>
      <c r="CLC48" s="1">
        <v>7</v>
      </c>
      <c r="CLD48" s="1">
        <v>8</v>
      </c>
      <c r="CLE48" s="1"/>
      <c r="CLF48" s="1"/>
      <c r="CLG48" s="1"/>
      <c r="CLH48" s="1"/>
      <c r="CLI48" s="1"/>
      <c r="CLJ48" s="1"/>
      <c r="CLK48" s="1">
        <v>7</v>
      </c>
      <c r="CLL48" s="1"/>
      <c r="CLM48" s="1"/>
      <c r="CLN48" s="1"/>
      <c r="CLO48" s="1"/>
      <c r="CLP48" s="1"/>
      <c r="CLQ48" s="1"/>
      <c r="CLR48" s="1"/>
      <c r="CLS48" s="1">
        <v>0</v>
      </c>
      <c r="CLT48" s="1"/>
      <c r="CLU48" s="1"/>
      <c r="CLV48" s="1"/>
      <c r="CLW48" s="1"/>
      <c r="CLX48" s="1">
        <v>9</v>
      </c>
      <c r="CLY48" s="1"/>
      <c r="CLZ48" s="1"/>
      <c r="CMA48" s="1"/>
      <c r="CMB48" s="1"/>
      <c r="CMC48" s="1"/>
      <c r="CMD48" s="1">
        <v>8</v>
      </c>
      <c r="CME48" s="1">
        <v>10</v>
      </c>
      <c r="CMF48" s="1"/>
      <c r="CMG48" s="1">
        <v>9</v>
      </c>
      <c r="CMH48" s="1"/>
      <c r="CMI48" s="1"/>
      <c r="CMJ48" s="1">
        <v>6</v>
      </c>
      <c r="CMK48" s="1">
        <v>7</v>
      </c>
      <c r="CML48" s="1"/>
      <c r="CMM48" s="1"/>
      <c r="CMN48" s="1">
        <v>7</v>
      </c>
      <c r="CMO48" s="1"/>
      <c r="CMP48" s="1"/>
      <c r="CMQ48" s="1"/>
      <c r="CMR48" s="1">
        <v>7</v>
      </c>
      <c r="CMS48" s="1"/>
      <c r="CMT48" s="1"/>
      <c r="CMU48" s="1"/>
      <c r="CMV48" s="1"/>
      <c r="CMW48" s="1">
        <v>0</v>
      </c>
      <c r="CMX48" s="1"/>
      <c r="CMY48" s="1"/>
      <c r="CMZ48" s="1"/>
      <c r="CNA48" s="1"/>
      <c r="CNB48" s="1"/>
      <c r="CNC48" s="1">
        <v>7</v>
      </c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>
        <v>0</v>
      </c>
      <c r="CNT48" s="1">
        <v>6</v>
      </c>
      <c r="CNU48" s="1"/>
      <c r="CNV48" s="1"/>
      <c r="CNW48" s="1"/>
      <c r="CNX48" s="1"/>
      <c r="CNY48" s="1"/>
      <c r="CNZ48" s="1"/>
      <c r="COA48" s="1">
        <v>10</v>
      </c>
      <c r="COB48" s="1"/>
      <c r="COC48" s="1"/>
      <c r="COD48" s="1"/>
      <c r="COE48" s="1"/>
      <c r="COF48" s="1"/>
      <c r="COG48" s="1">
        <v>5</v>
      </c>
      <c r="COH48" s="1">
        <v>7</v>
      </c>
      <c r="COI48" s="1"/>
      <c r="COJ48" s="1">
        <v>8</v>
      </c>
      <c r="COK48" s="1"/>
      <c r="COL48" s="1"/>
      <c r="COM48" s="1"/>
      <c r="CON48" s="1"/>
      <c r="COO48" s="1"/>
      <c r="COP48" s="1">
        <v>0</v>
      </c>
      <c r="COQ48" s="1">
        <v>5</v>
      </c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>
        <v>0</v>
      </c>
      <c r="CPL48" s="1">
        <v>9</v>
      </c>
      <c r="CPM48" s="1"/>
      <c r="CPN48" s="1"/>
      <c r="CPO48" s="1">
        <v>6</v>
      </c>
      <c r="CPP48" s="1"/>
      <c r="CPQ48" s="1"/>
      <c r="CPR48" s="1"/>
      <c r="CPS48" s="1">
        <v>7</v>
      </c>
      <c r="CPT48" s="1">
        <v>9</v>
      </c>
      <c r="CPU48" s="1"/>
      <c r="CPV48" s="1"/>
      <c r="CPW48" s="1"/>
      <c r="CPX48" s="1"/>
      <c r="CPY48" s="1"/>
      <c r="CPZ48" s="1"/>
      <c r="CQA48" s="1">
        <v>8</v>
      </c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>
        <v>8</v>
      </c>
      <c r="CQP48" s="1">
        <v>0</v>
      </c>
      <c r="CQQ48" s="1"/>
      <c r="CQR48" s="1"/>
      <c r="CQS48" s="1"/>
      <c r="CQT48" s="1"/>
      <c r="CQU48" s="1"/>
      <c r="CQV48" s="1"/>
      <c r="CQW48" s="1">
        <v>8</v>
      </c>
      <c r="CQX48" s="1"/>
      <c r="CQY48" s="1">
        <v>8</v>
      </c>
      <c r="CQZ48" s="1"/>
      <c r="CRA48" s="1"/>
      <c r="CRB48" s="1"/>
      <c r="CRC48" s="1"/>
      <c r="CRD48" s="1"/>
      <c r="CRE48" s="1"/>
      <c r="CRF48" s="1"/>
      <c r="CRG48" s="1">
        <v>2</v>
      </c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>
        <v>7</v>
      </c>
      <c r="CSL48" s="1"/>
      <c r="CSM48" s="1">
        <v>9</v>
      </c>
      <c r="CSN48" s="1"/>
      <c r="CSO48" s="1"/>
      <c r="CSP48" s="1"/>
      <c r="CSQ48" s="1">
        <v>10</v>
      </c>
      <c r="CSR48" s="1"/>
      <c r="CSS48" s="1">
        <v>7</v>
      </c>
      <c r="CST48" s="1"/>
      <c r="CSU48" s="1"/>
      <c r="CSV48" s="1"/>
      <c r="CSW48" s="1"/>
      <c r="CSX48" s="1"/>
      <c r="CSY48" s="1"/>
      <c r="CSZ48" s="1">
        <v>0</v>
      </c>
      <c r="CTA48" s="1">
        <v>0</v>
      </c>
      <c r="CTB48" s="1"/>
      <c r="CTC48" s="1"/>
      <c r="CTD48" s="1"/>
      <c r="CTE48" s="1"/>
      <c r="CTF48" s="1"/>
      <c r="CTG48" s="1"/>
      <c r="CTH48" s="1"/>
      <c r="CTI48" s="1">
        <v>9</v>
      </c>
      <c r="CTJ48" s="1"/>
      <c r="CTK48" s="1">
        <v>7</v>
      </c>
      <c r="CTL48" s="1"/>
      <c r="CTM48" s="1">
        <v>9</v>
      </c>
      <c r="CTN48" s="1">
        <v>8</v>
      </c>
      <c r="CTO48" s="1"/>
      <c r="CTP48" s="1">
        <v>10</v>
      </c>
      <c r="CTQ48" s="1"/>
      <c r="CTR48" s="1"/>
      <c r="CTS48" s="1"/>
      <c r="CTT48" s="1"/>
      <c r="CTU48" s="1">
        <v>7</v>
      </c>
      <c r="CTV48" s="1">
        <v>8</v>
      </c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>
        <v>8</v>
      </c>
      <c r="CUJ48" s="1">
        <v>5</v>
      </c>
      <c r="CUK48" s="1"/>
      <c r="CUL48" s="1"/>
      <c r="CUM48" s="1"/>
      <c r="CUN48" s="1"/>
      <c r="CUO48" s="1"/>
      <c r="CUP48" s="1">
        <v>7</v>
      </c>
      <c r="CUQ48" s="1"/>
      <c r="CUR48" s="1"/>
      <c r="CUS48" s="1"/>
      <c r="CUT48" s="1"/>
      <c r="CUU48" s="1"/>
      <c r="CUV48" s="1"/>
      <c r="CUW48" s="1"/>
      <c r="CUX48" s="1"/>
      <c r="CUY48" s="1">
        <v>0</v>
      </c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>
        <v>5</v>
      </c>
      <c r="CVU48" s="1">
        <v>7</v>
      </c>
      <c r="CVV48" s="1"/>
      <c r="CVW48" s="1"/>
      <c r="CVX48" s="1">
        <v>7</v>
      </c>
      <c r="CVY48" s="1">
        <v>9</v>
      </c>
      <c r="CVZ48" s="1"/>
      <c r="CWA48" s="1"/>
      <c r="CWB48" s="1"/>
      <c r="CWC48" s="1"/>
      <c r="CWD48" s="1"/>
      <c r="CWE48" s="1"/>
      <c r="CWF48" s="1">
        <v>9</v>
      </c>
      <c r="CWG48" s="1">
        <v>7</v>
      </c>
      <c r="CWH48" s="1"/>
      <c r="CWI48" s="1"/>
      <c r="CWJ48" s="1"/>
      <c r="CWK48" s="1"/>
      <c r="CWL48" s="1"/>
      <c r="CWM48" s="1"/>
      <c r="CWN48" s="1"/>
      <c r="CWO48" s="1">
        <v>8</v>
      </c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>
        <v>7</v>
      </c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>
        <v>0</v>
      </c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>
        <v>8</v>
      </c>
      <c r="CZQ48" s="1">
        <v>6</v>
      </c>
      <c r="CZR48" s="1"/>
      <c r="CZS48" s="1"/>
      <c r="CZT48" s="1"/>
      <c r="CZU48" s="1">
        <v>8</v>
      </c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>
        <v>0</v>
      </c>
      <c r="DAM48" s="1"/>
      <c r="DAN48" s="1"/>
      <c r="DAO48" s="1">
        <v>8</v>
      </c>
      <c r="DAP48" s="1"/>
      <c r="DAQ48" s="1"/>
      <c r="DAR48" s="1"/>
      <c r="DAS48" s="1"/>
      <c r="DAT48" s="1"/>
      <c r="DAU48" s="1">
        <v>9</v>
      </c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>
        <v>7</v>
      </c>
      <c r="DBT48" s="1">
        <v>8</v>
      </c>
      <c r="DBU48" s="1"/>
      <c r="DBV48" s="1"/>
      <c r="DBW48" s="1"/>
      <c r="DBX48" s="1">
        <v>2</v>
      </c>
      <c r="DBY48" s="1"/>
      <c r="DBZ48" s="1">
        <v>8</v>
      </c>
      <c r="DCA48" s="1"/>
      <c r="DCB48" s="1"/>
      <c r="DCC48" s="1">
        <v>8</v>
      </c>
      <c r="DCD48" s="1"/>
      <c r="DCE48" s="1">
        <v>9</v>
      </c>
      <c r="DCF48" s="1">
        <v>10</v>
      </c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>
        <v>8</v>
      </c>
      <c r="DCW48" s="1"/>
      <c r="DCX48" s="1"/>
      <c r="DCY48" s="1">
        <v>10</v>
      </c>
      <c r="DCZ48" s="1">
        <v>7</v>
      </c>
      <c r="DDA48" s="1"/>
      <c r="DDB48" s="1"/>
      <c r="DDC48" s="1"/>
      <c r="DDD48" s="1"/>
      <c r="DDE48" s="1"/>
      <c r="DDF48" s="1">
        <v>8</v>
      </c>
      <c r="DDG48" s="1"/>
      <c r="DDH48" s="1"/>
      <c r="DDI48" s="1"/>
      <c r="DDJ48" s="1">
        <v>7</v>
      </c>
      <c r="DDK48" s="1"/>
      <c r="DDL48" s="1"/>
      <c r="DDM48" s="1"/>
      <c r="DDN48" s="1"/>
      <c r="DDO48" s="1">
        <v>0</v>
      </c>
      <c r="DDP48" s="1"/>
      <c r="DDQ48" s="1"/>
      <c r="DDR48" s="1">
        <v>0</v>
      </c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>
        <v>8</v>
      </c>
      <c r="DEO48" s="1"/>
      <c r="DEP48" s="1"/>
      <c r="DEQ48" s="1"/>
      <c r="DER48" s="1"/>
      <c r="DES48" s="1"/>
      <c r="DET48" s="1"/>
      <c r="DEU48" s="1"/>
      <c r="DEV48" s="1"/>
      <c r="DEW48" s="1"/>
      <c r="DEX48" s="1">
        <v>9</v>
      </c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>
        <v>8</v>
      </c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>
        <v>0</v>
      </c>
      <c r="DFU48" s="1"/>
      <c r="DFV48" s="1"/>
      <c r="DFW48" s="1"/>
      <c r="DFX48" s="1"/>
      <c r="DFY48" s="1"/>
      <c r="DFZ48" s="1"/>
      <c r="DGA48" s="1"/>
      <c r="DGB48" s="1"/>
      <c r="DGC48" s="1">
        <v>8</v>
      </c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>
        <v>0</v>
      </c>
      <c r="DGT48" s="1"/>
      <c r="DGU48" s="1"/>
      <c r="DGV48" s="1"/>
      <c r="DGW48" s="1"/>
      <c r="DGX48" s="1">
        <v>6</v>
      </c>
      <c r="DGY48" s="1"/>
      <c r="DGZ48" s="1"/>
      <c r="DHA48" s="1"/>
      <c r="DHB48" s="1"/>
      <c r="DHC48" s="1"/>
      <c r="DHD48" s="1"/>
      <c r="DHE48" s="1"/>
      <c r="DHF48" s="1">
        <v>5</v>
      </c>
      <c r="DHG48" s="1"/>
      <c r="DHH48" s="1"/>
      <c r="DHI48" s="1"/>
      <c r="DHJ48" s="1"/>
      <c r="DHK48" s="1"/>
      <c r="DHL48" s="1"/>
      <c r="DHM48" s="1">
        <v>9</v>
      </c>
      <c r="DHN48" s="1">
        <v>7</v>
      </c>
      <c r="DHO48" s="1"/>
      <c r="DHP48" s="1"/>
      <c r="DHQ48" s="1"/>
      <c r="DHR48" s="1"/>
      <c r="DHS48" s="1">
        <v>6</v>
      </c>
      <c r="DHT48" s="1"/>
      <c r="DHU48" s="1"/>
      <c r="DHV48" s="1"/>
      <c r="DHW48" s="1"/>
      <c r="DHX48" s="1"/>
      <c r="DHY48" s="1"/>
      <c r="DHZ48" s="1"/>
      <c r="DIA48" s="1">
        <v>8</v>
      </c>
      <c r="DIB48" s="1"/>
      <c r="DIC48" s="1"/>
      <c r="DID48" s="1">
        <v>8</v>
      </c>
      <c r="DIE48" s="1"/>
      <c r="DIF48" s="1"/>
      <c r="DIG48" s="1"/>
      <c r="DIH48" s="1"/>
      <c r="DII48" s="1"/>
      <c r="DIJ48" s="1">
        <v>10</v>
      </c>
      <c r="DIK48" s="1"/>
      <c r="DIL48" s="1"/>
      <c r="DIM48" s="1"/>
      <c r="DIN48" s="1"/>
      <c r="DIO48" s="1"/>
      <c r="DIP48" s="1"/>
      <c r="DIQ48" s="1"/>
      <c r="DIR48" s="1"/>
      <c r="DIS48" s="1"/>
      <c r="DIT48" s="1">
        <v>7</v>
      </c>
      <c r="DIU48" s="1"/>
      <c r="DIV48" s="1"/>
      <c r="DIW48" s="1">
        <v>9</v>
      </c>
      <c r="DIX48" s="1"/>
      <c r="DIY48" s="1"/>
      <c r="DIZ48" s="1"/>
      <c r="DJA48" s="1"/>
      <c r="DJB48" s="1"/>
      <c r="DJC48" s="1"/>
      <c r="DJD48" s="1">
        <v>6</v>
      </c>
      <c r="DJE48" s="1"/>
      <c r="DJF48" s="1">
        <v>8</v>
      </c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>
        <v>7</v>
      </c>
      <c r="DKD48" s="1"/>
      <c r="DKE48" s="1"/>
      <c r="DKF48" s="1"/>
      <c r="DKG48" s="1"/>
      <c r="DKH48" s="1"/>
      <c r="DKI48" s="1"/>
      <c r="DKJ48" s="1">
        <v>7</v>
      </c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>
        <v>8</v>
      </c>
      <c r="DLN48" s="1"/>
      <c r="DLO48" s="1"/>
      <c r="DLP48" s="1"/>
      <c r="DLQ48" s="1"/>
      <c r="DLR48" s="1"/>
      <c r="DLS48" s="1"/>
      <c r="DLT48" s="1">
        <v>7</v>
      </c>
      <c r="DLU48" s="1"/>
      <c r="DLV48" s="1"/>
      <c r="DLW48" s="1"/>
      <c r="DLX48" s="1"/>
      <c r="DLY48" s="1"/>
      <c r="DLZ48" s="1"/>
      <c r="DMA48" s="1"/>
      <c r="DMB48" s="1"/>
      <c r="DMC48" s="1">
        <v>6</v>
      </c>
      <c r="DMD48" s="1">
        <v>7</v>
      </c>
      <c r="DME48" s="1"/>
      <c r="DMF48" s="1"/>
      <c r="DMG48" s="1"/>
      <c r="DMH48" s="1"/>
      <c r="DMI48" s="1"/>
      <c r="DMJ48" s="1">
        <v>7</v>
      </c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>
        <v>7</v>
      </c>
      <c r="DMV48" s="1"/>
      <c r="DMW48" s="1"/>
      <c r="DMX48" s="1"/>
      <c r="DMY48" s="1"/>
      <c r="DMZ48" s="1">
        <v>8</v>
      </c>
      <c r="DNA48" s="1">
        <v>6</v>
      </c>
      <c r="DNB48" s="1">
        <v>8</v>
      </c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>
        <v>8</v>
      </c>
      <c r="DNO48" s="1"/>
      <c r="DNP48" s="1"/>
      <c r="DNQ48" s="1"/>
      <c r="DNR48" s="1"/>
      <c r="DNS48" s="1"/>
      <c r="DNT48" s="1"/>
      <c r="DNU48" s="1"/>
      <c r="DNV48" s="1">
        <v>6</v>
      </c>
      <c r="DNW48" s="1"/>
      <c r="DNX48" s="1">
        <v>7</v>
      </c>
      <c r="DNY48" s="1"/>
      <c r="DNZ48" s="1"/>
      <c r="DOA48" s="1"/>
      <c r="DOB48" s="1"/>
      <c r="DOC48" s="1"/>
      <c r="DOD48" s="1"/>
      <c r="DOE48" s="1"/>
      <c r="DOF48" s="1">
        <v>8</v>
      </c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>
        <v>8</v>
      </c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>
        <v>0</v>
      </c>
      <c r="DPE48" s="1"/>
      <c r="DPF48" s="1"/>
      <c r="DPG48" s="1"/>
      <c r="DPH48" s="1">
        <v>7</v>
      </c>
      <c r="DPI48" s="1"/>
      <c r="DPJ48" s="1"/>
      <c r="DPK48" s="1">
        <v>0</v>
      </c>
      <c r="DPL48" s="1"/>
      <c r="DPM48" s="1"/>
      <c r="DPN48" s="1"/>
      <c r="DPO48" s="1"/>
      <c r="DPP48" s="1"/>
      <c r="DPQ48" s="1"/>
      <c r="DPR48" s="1"/>
      <c r="DPS48" s="1"/>
      <c r="DPT48" s="1">
        <v>7</v>
      </c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>
        <v>7</v>
      </c>
      <c r="DQO48" s="1"/>
      <c r="DQP48" s="1"/>
      <c r="DQQ48" s="1"/>
      <c r="DQR48" s="1">
        <v>9</v>
      </c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>
        <v>7</v>
      </c>
      <c r="DRD48" s="1"/>
      <c r="DRE48" s="1"/>
      <c r="DRF48" s="1"/>
      <c r="DRG48" s="1">
        <v>0</v>
      </c>
      <c r="DRH48" s="1">
        <v>7</v>
      </c>
      <c r="DRI48" s="1"/>
      <c r="DRJ48" s="1"/>
      <c r="DRK48" s="1"/>
      <c r="DRL48" s="1"/>
      <c r="DRM48" s="1"/>
      <c r="DRN48" s="1"/>
      <c r="DRO48" s="1"/>
      <c r="DRP48" s="1">
        <v>7</v>
      </c>
      <c r="DRQ48" s="1"/>
      <c r="DRR48" s="1"/>
      <c r="DRS48" s="1"/>
      <c r="DRT48" s="1"/>
      <c r="DRU48" s="1">
        <v>5</v>
      </c>
      <c r="DRV48" s="1"/>
      <c r="DRW48" s="1"/>
      <c r="DRX48" s="1"/>
      <c r="DRY48" s="1">
        <v>7</v>
      </c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>
        <v>0</v>
      </c>
      <c r="DSN48" s="1"/>
      <c r="DSO48" s="1"/>
      <c r="DSP48" s="1"/>
      <c r="DSQ48" s="1">
        <v>0</v>
      </c>
      <c r="DSR48" s="1"/>
      <c r="DSS48" s="1"/>
      <c r="DST48" s="1"/>
      <c r="DSU48" s="1"/>
      <c r="DSV48" s="1">
        <v>0</v>
      </c>
      <c r="DSW48" s="1"/>
      <c r="DSX48" s="1"/>
      <c r="DSY48" s="1"/>
      <c r="DSZ48" s="1"/>
      <c r="DTA48" s="1"/>
      <c r="DTB48" s="1"/>
      <c r="DTC48" s="1"/>
      <c r="DTD48" s="1">
        <v>7</v>
      </c>
      <c r="DTE48" s="1"/>
      <c r="DTF48" s="1"/>
      <c r="DTG48" s="1"/>
      <c r="DTH48" s="1"/>
      <c r="DTI48" s="1">
        <v>0</v>
      </c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>
        <v>7</v>
      </c>
      <c r="DUM48" s="1"/>
      <c r="DUN48" s="1"/>
      <c r="DUO48" s="1"/>
      <c r="DUP48" s="1"/>
      <c r="DUQ48" s="1">
        <v>8</v>
      </c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>
        <v>0</v>
      </c>
      <c r="DVI48" s="1"/>
      <c r="DVJ48" s="1">
        <v>8</v>
      </c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>
        <v>8</v>
      </c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>
        <v>8</v>
      </c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>
        <v>7</v>
      </c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>
        <v>7</v>
      </c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>
        <v>7</v>
      </c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>
        <v>5.8906525573192239</v>
      </c>
    </row>
    <row r="49" spans="1:4598" x14ac:dyDescent="0.25">
      <c r="A49" s="3" t="s">
        <v>64379</v>
      </c>
      <c r="B49" s="1">
        <v>9</v>
      </c>
      <c r="C49" s="1"/>
      <c r="D49" s="1"/>
      <c r="E49" s="1"/>
      <c r="F49" s="1"/>
      <c r="G49" s="1"/>
      <c r="H49" s="1"/>
      <c r="I49" s="1"/>
      <c r="J49" s="1"/>
      <c r="K49" s="1">
        <v>9</v>
      </c>
      <c r="L49" s="1">
        <v>6</v>
      </c>
      <c r="M49" s="1">
        <v>0</v>
      </c>
      <c r="N49" s="1"/>
      <c r="O49" s="1"/>
      <c r="P49" s="1">
        <v>9</v>
      </c>
      <c r="Q49" s="1"/>
      <c r="R49" s="1"/>
      <c r="S49" s="1"/>
      <c r="T49" s="1"/>
      <c r="U49" s="1"/>
      <c r="V49" s="1">
        <v>7</v>
      </c>
      <c r="W49" s="1"/>
      <c r="X49" s="1"/>
      <c r="Y49" s="1"/>
      <c r="Z49" s="1">
        <v>9</v>
      </c>
      <c r="AA49" s="1"/>
      <c r="AB49" s="1"/>
      <c r="AC49" s="1"/>
      <c r="AD49" s="1">
        <v>9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>
        <v>6</v>
      </c>
      <c r="AQ49" s="1">
        <v>8</v>
      </c>
      <c r="AR49" s="1"/>
      <c r="AS49" s="1"/>
      <c r="AT49" s="1"/>
      <c r="AU49" s="1"/>
      <c r="AV49" s="1"/>
      <c r="AW49" s="1">
        <v>7</v>
      </c>
      <c r="AX49" s="1"/>
      <c r="AY49" s="1"/>
      <c r="AZ49" s="1"/>
      <c r="BA49" s="1">
        <v>8</v>
      </c>
      <c r="BB49" s="1">
        <v>8</v>
      </c>
      <c r="BC49" s="1">
        <v>8</v>
      </c>
      <c r="BD49" s="1"/>
      <c r="BE49" s="1"/>
      <c r="BF49" s="1">
        <v>0</v>
      </c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>
        <v>7</v>
      </c>
      <c r="BV49" s="1">
        <v>5</v>
      </c>
      <c r="BW49" s="1"/>
      <c r="BX49" s="1"/>
      <c r="BY49" s="1"/>
      <c r="BZ49" s="1">
        <v>6</v>
      </c>
      <c r="CA49" s="1"/>
      <c r="CB49" s="1"/>
      <c r="CC49" s="1">
        <v>7</v>
      </c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>
        <v>8</v>
      </c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>
        <v>8</v>
      </c>
      <c r="DO49" s="1">
        <v>2</v>
      </c>
      <c r="DP49" s="1">
        <v>5</v>
      </c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>
        <v>9</v>
      </c>
      <c r="EF49" s="1"/>
      <c r="EG49" s="1"/>
      <c r="EH49" s="1"/>
      <c r="EI49" s="1"/>
      <c r="EJ49" s="1"/>
      <c r="EK49" s="1"/>
      <c r="EL49" s="1">
        <v>6</v>
      </c>
      <c r="EM49" s="1"/>
      <c r="EN49" s="1"/>
      <c r="EO49" s="1"/>
      <c r="EP49" s="1">
        <v>5</v>
      </c>
      <c r="EQ49" s="1">
        <v>5</v>
      </c>
      <c r="ER49" s="1">
        <v>7</v>
      </c>
      <c r="ES49" s="1"/>
      <c r="ET49" s="1"/>
      <c r="EU49" s="1"/>
      <c r="EV49" s="1"/>
      <c r="EW49" s="1"/>
      <c r="EX49" s="1">
        <v>8</v>
      </c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>
        <v>7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>
        <v>8</v>
      </c>
      <c r="FW49" s="1"/>
      <c r="FX49" s="1">
        <v>7</v>
      </c>
      <c r="FY49" s="1">
        <v>9</v>
      </c>
      <c r="FZ49" s="1"/>
      <c r="GA49" s="1"/>
      <c r="GB49" s="1"/>
      <c r="GC49" s="1"/>
      <c r="GD49" s="1"/>
      <c r="GE49" s="1"/>
      <c r="GF49" s="1"/>
      <c r="GG49" s="1"/>
      <c r="GH49" s="1">
        <v>9</v>
      </c>
      <c r="GI49" s="1"/>
      <c r="GJ49" s="1"/>
      <c r="GK49" s="1"/>
      <c r="GL49" s="1"/>
      <c r="GM49" s="1"/>
      <c r="GN49" s="1"/>
      <c r="GO49" s="1"/>
      <c r="GP49" s="1">
        <v>8</v>
      </c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>
        <v>0</v>
      </c>
      <c r="HK49" s="1">
        <v>7</v>
      </c>
      <c r="HL49" s="1">
        <v>6</v>
      </c>
      <c r="HM49" s="1">
        <v>7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>
        <v>10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7</v>
      </c>
      <c r="JY49" s="1"/>
      <c r="JZ49" s="1"/>
      <c r="KA49" s="1"/>
      <c r="KB49" s="1"/>
      <c r="KC49" s="1"/>
      <c r="KD49" s="1"/>
      <c r="KE49" s="1">
        <v>7</v>
      </c>
      <c r="KF49" s="1"/>
      <c r="KG49" s="1"/>
      <c r="KH49" s="1"/>
      <c r="KI49" s="1"/>
      <c r="KJ49" s="1"/>
      <c r="KK49" s="1"/>
      <c r="KL49" s="1"/>
      <c r="KM49" s="1">
        <v>7</v>
      </c>
      <c r="KN49" s="1"/>
      <c r="KO49" s="1"/>
      <c r="KP49" s="1"/>
      <c r="KQ49" s="1"/>
      <c r="KR49" s="1">
        <v>0</v>
      </c>
      <c r="KS49" s="1"/>
      <c r="KT49" s="1">
        <v>9</v>
      </c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>
        <v>8</v>
      </c>
      <c r="NI49" s="1"/>
      <c r="NJ49" s="1"/>
      <c r="NK49" s="1"/>
      <c r="NL49" s="1"/>
      <c r="NM49" s="1"/>
      <c r="NN49" s="1"/>
      <c r="NO49" s="1"/>
      <c r="NP49" s="1"/>
      <c r="NQ49" s="1"/>
      <c r="NR49" s="1">
        <v>7</v>
      </c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>
        <v>8</v>
      </c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>
        <v>10</v>
      </c>
      <c r="UO49" s="1"/>
      <c r="UP49" s="1"/>
      <c r="UQ49" s="1"/>
      <c r="UR49" s="1"/>
      <c r="US49" s="1"/>
      <c r="UT49" s="1"/>
      <c r="UU49" s="1"/>
      <c r="UV49" s="1"/>
      <c r="UW49" s="1">
        <v>7</v>
      </c>
      <c r="UX49" s="1"/>
      <c r="UY49" s="1"/>
      <c r="UZ49" s="1"/>
      <c r="VA49" s="1"/>
      <c r="VB49" s="1"/>
      <c r="VC49" s="1"/>
      <c r="VD49" s="1">
        <v>8</v>
      </c>
      <c r="VE49" s="1"/>
      <c r="VF49" s="1"/>
      <c r="VG49" s="1">
        <v>8</v>
      </c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>
        <v>9</v>
      </c>
      <c r="WB49" s="1"/>
      <c r="WC49" s="1"/>
      <c r="WD49" s="1"/>
      <c r="WE49" s="1"/>
      <c r="WF49" s="1"/>
      <c r="WG49" s="1"/>
      <c r="WH49" s="1">
        <v>7</v>
      </c>
      <c r="WI49" s="1">
        <v>7</v>
      </c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>
        <v>9</v>
      </c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>
        <v>8</v>
      </c>
      <c r="YJ49" s="1"/>
      <c r="YK49" s="1"/>
      <c r="YL49" s="1"/>
      <c r="YM49" s="1"/>
      <c r="YN49" s="1">
        <v>7</v>
      </c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>
        <v>10</v>
      </c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>
        <v>7</v>
      </c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7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>
        <v>10</v>
      </c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>
        <v>9</v>
      </c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>
        <v>9</v>
      </c>
      <c r="AKV49" s="1"/>
      <c r="AKW49" s="1"/>
      <c r="AKX49" s="1"/>
      <c r="AKY49" s="1"/>
      <c r="AKZ49" s="1"/>
      <c r="ALA49" s="1"/>
      <c r="ALB49" s="1"/>
      <c r="ALC49" s="1"/>
      <c r="ALD49" s="1"/>
      <c r="ALE49" s="1">
        <v>0</v>
      </c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>
        <v>0</v>
      </c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>
        <v>10</v>
      </c>
      <c r="AMT49" s="1">
        <v>7</v>
      </c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>
        <v>4</v>
      </c>
      <c r="ANH49" s="1"/>
      <c r="ANI49" s="1">
        <v>4</v>
      </c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>
        <v>6</v>
      </c>
      <c r="AOL49" s="1"/>
      <c r="AOM49" s="1"/>
      <c r="AON49" s="1"/>
      <c r="AOO49" s="1"/>
      <c r="AOP49" s="1">
        <v>8</v>
      </c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>
        <v>7</v>
      </c>
      <c r="APN49" s="1"/>
      <c r="APO49" s="1">
        <v>6</v>
      </c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10</v>
      </c>
      <c r="ARM49" s="1">
        <v>8</v>
      </c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>
        <v>8</v>
      </c>
      <c r="ASA49" s="1">
        <v>6</v>
      </c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>
        <v>0</v>
      </c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>
        <v>7</v>
      </c>
      <c r="ATW49" s="1"/>
      <c r="ATX49" s="1"/>
      <c r="ATY49" s="1">
        <v>9</v>
      </c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>
        <v>10</v>
      </c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>
        <v>8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>
        <v>7</v>
      </c>
      <c r="AXX49" s="1"/>
      <c r="AXY49" s="1"/>
      <c r="AXZ49" s="1">
        <v>8</v>
      </c>
      <c r="AYA49" s="1"/>
      <c r="AYB49" s="1"/>
      <c r="AYC49" s="1"/>
      <c r="AYD49" s="1"/>
      <c r="AYE49" s="1"/>
      <c r="AYF49" s="1"/>
      <c r="AYG49" s="1"/>
      <c r="AYH49" s="1">
        <v>8</v>
      </c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>
        <v>9</v>
      </c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>
        <v>9</v>
      </c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>
        <v>9</v>
      </c>
      <c r="BDP49" s="1"/>
      <c r="BDQ49" s="1"/>
      <c r="BDR49" s="1"/>
      <c r="BDS49" s="1"/>
      <c r="BDT49" s="1"/>
      <c r="BDU49" s="1"/>
      <c r="BDV49" s="1"/>
      <c r="BDW49" s="1">
        <v>8</v>
      </c>
      <c r="BDX49" s="1"/>
      <c r="BDY49" s="1"/>
      <c r="BDZ49" s="1"/>
      <c r="BEA49" s="1">
        <v>7</v>
      </c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>
        <v>9</v>
      </c>
      <c r="BFA49" s="1"/>
      <c r="BFB49" s="1"/>
      <c r="BFC49" s="1"/>
      <c r="BFD49" s="1"/>
      <c r="BFE49" s="1"/>
      <c r="BFF49" s="1"/>
      <c r="BFG49" s="1"/>
      <c r="BFH49" s="1"/>
      <c r="BFI49" s="1"/>
      <c r="BFJ49" s="1">
        <v>6</v>
      </c>
      <c r="BFK49" s="1"/>
      <c r="BFL49" s="1">
        <v>9</v>
      </c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>
        <v>7</v>
      </c>
      <c r="BGK49" s="1">
        <v>8</v>
      </c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>
        <v>8</v>
      </c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>
        <v>8</v>
      </c>
      <c r="BIF49" s="1">
        <v>8</v>
      </c>
      <c r="BIG49" s="1"/>
      <c r="BIH49" s="1"/>
      <c r="BII49" s="1"/>
      <c r="BIJ49" s="1"/>
      <c r="BIK49" s="1"/>
      <c r="BIL49" s="1">
        <v>9</v>
      </c>
      <c r="BIM49" s="1"/>
      <c r="BIN49" s="1"/>
      <c r="BIO49" s="1"/>
      <c r="BIP49" s="1"/>
      <c r="BIQ49" s="1"/>
      <c r="BIR49" s="1"/>
      <c r="BIS49" s="1">
        <v>9</v>
      </c>
      <c r="BIT49" s="1"/>
      <c r="BIU49" s="1"/>
      <c r="BIV49" s="1"/>
      <c r="BIW49" s="1"/>
      <c r="BIX49" s="1">
        <v>7</v>
      </c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>
        <v>9</v>
      </c>
      <c r="BKA49" s="1"/>
      <c r="BKB49" s="1"/>
      <c r="BKC49" s="1">
        <v>9</v>
      </c>
      <c r="BKD49" s="1"/>
      <c r="BKE49" s="1"/>
      <c r="BKF49" s="1"/>
      <c r="BKG49" s="1"/>
      <c r="BKH49" s="1"/>
      <c r="BKI49" s="1"/>
      <c r="BKJ49" s="1"/>
      <c r="BKK49" s="1"/>
      <c r="BKL49" s="1"/>
      <c r="BKM49" s="1">
        <v>9</v>
      </c>
      <c r="BKN49" s="1">
        <v>10</v>
      </c>
      <c r="BKO49" s="1"/>
      <c r="BKP49" s="1">
        <v>5</v>
      </c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>
        <v>9</v>
      </c>
      <c r="BLB49" s="1"/>
      <c r="BLC49" s="1"/>
      <c r="BLD49" s="1"/>
      <c r="BLE49" s="1"/>
      <c r="BLF49" s="1"/>
      <c r="BLG49" s="1">
        <v>8</v>
      </c>
      <c r="BLH49" s="1">
        <v>8</v>
      </c>
      <c r="BLI49" s="1"/>
      <c r="BLJ49" s="1"/>
      <c r="BLK49" s="1">
        <v>5</v>
      </c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>
        <v>6</v>
      </c>
      <c r="BMD49" s="1"/>
      <c r="BME49" s="1">
        <v>10</v>
      </c>
      <c r="BMF49" s="1">
        <v>8</v>
      </c>
      <c r="BMG49" s="1"/>
      <c r="BMH49" s="1"/>
      <c r="BMI49" s="1"/>
      <c r="BMJ49" s="1"/>
      <c r="BMK49" s="1">
        <v>7</v>
      </c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>
        <v>9</v>
      </c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>
        <v>7</v>
      </c>
      <c r="BNV49" s="1">
        <v>8</v>
      </c>
      <c r="BNW49" s="1"/>
      <c r="BNX49" s="1"/>
      <c r="BNY49" s="1"/>
      <c r="BNZ49" s="1"/>
      <c r="BOA49" s="1"/>
      <c r="BOB49" s="1"/>
      <c r="BOC49" s="1"/>
      <c r="BOD49" s="1">
        <v>5</v>
      </c>
      <c r="BOE49" s="1">
        <v>8</v>
      </c>
      <c r="BOF49" s="1"/>
      <c r="BOG49" s="1"/>
      <c r="BOH49" s="1"/>
      <c r="BOI49" s="1"/>
      <c r="BOJ49" s="1"/>
      <c r="BOK49" s="1"/>
      <c r="BOL49" s="1"/>
      <c r="BOM49" s="1"/>
      <c r="BON49" s="1"/>
      <c r="BOO49" s="1">
        <v>6</v>
      </c>
      <c r="BOP49" s="1"/>
      <c r="BOQ49" s="1">
        <v>8</v>
      </c>
      <c r="BOR49" s="1"/>
      <c r="BOS49" s="1"/>
      <c r="BOT49" s="1"/>
      <c r="BOU49" s="1"/>
      <c r="BOV49" s="1"/>
      <c r="BOW49" s="1"/>
      <c r="BOX49" s="1"/>
      <c r="BOY49" s="1"/>
      <c r="BOZ49" s="1"/>
      <c r="BPA49" s="1">
        <v>8</v>
      </c>
      <c r="BPB49" s="1"/>
      <c r="BPC49" s="1"/>
      <c r="BPD49" s="1"/>
      <c r="BPE49" s="1">
        <v>9</v>
      </c>
      <c r="BPF49" s="1"/>
      <c r="BPG49" s="1"/>
      <c r="BPH49" s="1"/>
      <c r="BPI49" s="1"/>
      <c r="BPJ49" s="1"/>
      <c r="BPK49" s="1"/>
      <c r="BPL49" s="1">
        <v>8</v>
      </c>
      <c r="BPM49" s="1"/>
      <c r="BPN49" s="1"/>
      <c r="BPO49" s="1"/>
      <c r="BPP49" s="1"/>
      <c r="BPQ49" s="1"/>
      <c r="BPR49" s="1">
        <v>8</v>
      </c>
      <c r="BPS49" s="1">
        <v>8</v>
      </c>
      <c r="BPT49" s="1"/>
      <c r="BPU49" s="1">
        <v>5</v>
      </c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>
        <v>9</v>
      </c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>
        <v>8</v>
      </c>
      <c r="BRR49" s="1"/>
      <c r="BRS49" s="1"/>
      <c r="BRT49" s="1"/>
      <c r="BRU49" s="1"/>
      <c r="BRV49" s="1">
        <v>5</v>
      </c>
      <c r="BRW49" s="1"/>
      <c r="BRX49" s="1">
        <v>8</v>
      </c>
      <c r="BRY49" s="1">
        <v>8</v>
      </c>
      <c r="BRZ49" s="1">
        <v>9</v>
      </c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>
        <v>8</v>
      </c>
      <c r="BTL49" s="1">
        <v>4</v>
      </c>
      <c r="BTM49" s="1"/>
      <c r="BTN49" s="1">
        <v>7</v>
      </c>
      <c r="BTO49" s="1"/>
      <c r="BTP49" s="1"/>
      <c r="BTQ49" s="1"/>
      <c r="BTR49" s="1"/>
      <c r="BTS49" s="1">
        <v>6</v>
      </c>
      <c r="BTT49" s="1"/>
      <c r="BTU49" s="1"/>
      <c r="BTV49" s="1"/>
      <c r="BTW49" s="1"/>
      <c r="BTX49" s="1"/>
      <c r="BTY49" s="1"/>
      <c r="BTZ49" s="1"/>
      <c r="BUA49" s="1"/>
      <c r="BUB49" s="1"/>
      <c r="BUC49" s="1">
        <v>5</v>
      </c>
      <c r="BUD49" s="1"/>
      <c r="BUE49" s="1"/>
      <c r="BUF49" s="1"/>
      <c r="BUG49" s="1"/>
      <c r="BUH49" s="1"/>
      <c r="BUI49" s="1"/>
      <c r="BUJ49" s="1"/>
      <c r="BUK49" s="1">
        <v>3</v>
      </c>
      <c r="BUL49" s="1"/>
      <c r="BUM49" s="1"/>
      <c r="BUN49" s="1"/>
      <c r="BUO49" s="1">
        <v>9</v>
      </c>
      <c r="BUP49" s="1"/>
      <c r="BUQ49" s="1"/>
      <c r="BUR49" s="1"/>
      <c r="BUS49" s="1"/>
      <c r="BUT49" s="1">
        <v>7</v>
      </c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>
        <v>7</v>
      </c>
      <c r="BVF49" s="1"/>
      <c r="BVG49" s="1"/>
      <c r="BVH49" s="1">
        <v>7</v>
      </c>
      <c r="BVI49" s="1"/>
      <c r="BVJ49" s="1"/>
      <c r="BVK49" s="1"/>
      <c r="BVL49" s="1"/>
      <c r="BVM49" s="1"/>
      <c r="BVN49" s="1">
        <v>6</v>
      </c>
      <c r="BVO49" s="1"/>
      <c r="BVP49" s="1"/>
      <c r="BVQ49" s="1"/>
      <c r="BVR49" s="1"/>
      <c r="BVS49" s="1"/>
      <c r="BVT49" s="1"/>
      <c r="BVU49" s="1"/>
      <c r="BVV49" s="1">
        <v>7</v>
      </c>
      <c r="BVW49" s="1"/>
      <c r="BVX49" s="1"/>
      <c r="BVY49" s="1"/>
      <c r="BVZ49" s="1"/>
      <c r="BWA49" s="1"/>
      <c r="BWB49" s="1">
        <v>6</v>
      </c>
      <c r="BWC49" s="1"/>
      <c r="BWD49" s="1">
        <v>8</v>
      </c>
      <c r="BWE49" s="1"/>
      <c r="BWF49" s="1"/>
      <c r="BWG49" s="1"/>
      <c r="BWH49" s="1"/>
      <c r="BWI49" s="1"/>
      <c r="BWJ49" s="1">
        <v>7</v>
      </c>
      <c r="BWK49" s="1"/>
      <c r="BWL49" s="1"/>
      <c r="BWM49" s="1"/>
      <c r="BWN49" s="1"/>
      <c r="BWO49" s="1">
        <v>10</v>
      </c>
      <c r="BWP49" s="1"/>
      <c r="BWQ49" s="1"/>
      <c r="BWR49" s="1"/>
      <c r="BWS49" s="1">
        <v>6</v>
      </c>
      <c r="BWT49" s="1"/>
      <c r="BWU49" s="1">
        <v>7</v>
      </c>
      <c r="BWV49" s="1"/>
      <c r="BWW49" s="1"/>
      <c r="BWX49" s="1"/>
      <c r="BWY49" s="1">
        <v>9</v>
      </c>
      <c r="BWZ49" s="1"/>
      <c r="BXA49" s="1"/>
      <c r="BXB49" s="1">
        <v>8</v>
      </c>
      <c r="BXC49" s="1"/>
      <c r="BXD49" s="1"/>
      <c r="BXE49" s="1"/>
      <c r="BXF49" s="1"/>
      <c r="BXG49" s="1"/>
      <c r="BXH49" s="1"/>
      <c r="BXI49" s="1"/>
      <c r="BXJ49" s="1"/>
      <c r="BXK49" s="1">
        <v>9</v>
      </c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>
        <v>7</v>
      </c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>
        <v>8</v>
      </c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>
        <v>6</v>
      </c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>
        <v>6</v>
      </c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>
        <v>7</v>
      </c>
      <c r="CCL49" s="1"/>
      <c r="CCM49" s="1">
        <v>6</v>
      </c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>
        <v>5</v>
      </c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>
        <v>5</v>
      </c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>
        <v>7</v>
      </c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>
        <v>7</v>
      </c>
      <c r="CFV49" s="1"/>
      <c r="CFW49" s="1"/>
      <c r="CFX49" s="1"/>
      <c r="CFY49" s="1"/>
      <c r="CFZ49" s="1"/>
      <c r="CGA49" s="1"/>
      <c r="CGB49" s="1">
        <v>8</v>
      </c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>
        <v>7</v>
      </c>
      <c r="CGR49" s="1">
        <v>8</v>
      </c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>
        <v>7</v>
      </c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>
        <v>10</v>
      </c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>
        <v>0</v>
      </c>
      <c r="CIX49" s="1"/>
      <c r="CIY49" s="1"/>
      <c r="CIZ49" s="1"/>
      <c r="CJA49" s="1">
        <v>6</v>
      </c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>
        <v>10</v>
      </c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>
        <v>7</v>
      </c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>
        <v>7</v>
      </c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>
        <v>9</v>
      </c>
      <c r="CMH49" s="1"/>
      <c r="CMI49" s="1"/>
      <c r="CMJ49" s="1"/>
      <c r="CMK49" s="1"/>
      <c r="CML49" s="1"/>
      <c r="CMM49" s="1"/>
      <c r="CMN49" s="1"/>
      <c r="CMO49" s="1"/>
      <c r="CMP49" s="1"/>
      <c r="CMQ49" s="1">
        <v>10</v>
      </c>
      <c r="CMR49" s="1">
        <v>6</v>
      </c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>
        <v>7</v>
      </c>
      <c r="CNZ49" s="1"/>
      <c r="COA49" s="1"/>
      <c r="COB49" s="1"/>
      <c r="COC49" s="1"/>
      <c r="COD49" s="1"/>
      <c r="COE49" s="1"/>
      <c r="COF49" s="1"/>
      <c r="COG49" s="1">
        <v>8</v>
      </c>
      <c r="COH49" s="1"/>
      <c r="COI49" s="1"/>
      <c r="COJ49" s="1"/>
      <c r="COK49" s="1"/>
      <c r="COL49" s="1"/>
      <c r="COM49" s="1"/>
      <c r="CON49" s="1"/>
      <c r="COO49" s="1">
        <v>4</v>
      </c>
      <c r="COP49" s="1"/>
      <c r="COQ49" s="1"/>
      <c r="COR49" s="1"/>
      <c r="COS49" s="1"/>
      <c r="COT49" s="1"/>
      <c r="COU49" s="1"/>
      <c r="COV49" s="1"/>
      <c r="COW49" s="1">
        <v>0</v>
      </c>
      <c r="COX49" s="1"/>
      <c r="COY49" s="1"/>
      <c r="COZ49" s="1"/>
      <c r="CPA49" s="1"/>
      <c r="CPB49" s="1"/>
      <c r="CPC49" s="1"/>
      <c r="CPD49" s="1"/>
      <c r="CPE49" s="1"/>
      <c r="CPF49" s="1">
        <v>8</v>
      </c>
      <c r="CPG49" s="1"/>
      <c r="CPH49" s="1"/>
      <c r="CPI49" s="1"/>
      <c r="CPJ49" s="1"/>
      <c r="CPK49" s="1"/>
      <c r="CPL49" s="1"/>
      <c r="CPM49" s="1"/>
      <c r="CPN49" s="1"/>
      <c r="CPO49" s="1">
        <v>8</v>
      </c>
      <c r="CPP49" s="1"/>
      <c r="CPQ49" s="1"/>
      <c r="CPR49" s="1"/>
      <c r="CPS49" s="1"/>
      <c r="CPT49" s="1">
        <v>9</v>
      </c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>
        <v>8</v>
      </c>
      <c r="CQP49" s="1">
        <v>9</v>
      </c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>
        <v>4</v>
      </c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>
        <v>0</v>
      </c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>
        <v>8</v>
      </c>
      <c r="CSI49" s="1"/>
      <c r="CSJ49" s="1"/>
      <c r="CSK49" s="1"/>
      <c r="CSL49" s="1"/>
      <c r="CSM49" s="1">
        <v>0</v>
      </c>
      <c r="CSN49" s="1"/>
      <c r="CSO49" s="1"/>
      <c r="CSP49" s="1"/>
      <c r="CSQ49" s="1"/>
      <c r="CSR49" s="1"/>
      <c r="CSS49" s="1"/>
      <c r="CST49" s="1">
        <v>7</v>
      </c>
      <c r="CSU49" s="1"/>
      <c r="CSV49" s="1"/>
      <c r="CSW49" s="1"/>
      <c r="CSX49" s="1"/>
      <c r="CSY49" s="1"/>
      <c r="CSZ49" s="1">
        <v>8</v>
      </c>
      <c r="CTA49" s="1"/>
      <c r="CTB49" s="1"/>
      <c r="CTC49" s="1"/>
      <c r="CTD49" s="1"/>
      <c r="CTE49" s="1"/>
      <c r="CTF49" s="1"/>
      <c r="CTG49" s="1"/>
      <c r="CTH49" s="1"/>
      <c r="CTI49" s="1">
        <v>5</v>
      </c>
      <c r="CTJ49" s="1"/>
      <c r="CTK49" s="1"/>
      <c r="CTL49" s="1"/>
      <c r="CTM49" s="1"/>
      <c r="CTN49" s="1"/>
      <c r="CTO49" s="1"/>
      <c r="CTP49" s="1"/>
      <c r="CTQ49" s="1"/>
      <c r="CTR49" s="1">
        <v>0</v>
      </c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>
        <v>7</v>
      </c>
      <c r="CUE49" s="1"/>
      <c r="CUF49" s="1">
        <v>10</v>
      </c>
      <c r="CUG49" s="1"/>
      <c r="CUH49" s="1"/>
      <c r="CUI49" s="1">
        <v>7</v>
      </c>
      <c r="CUJ49" s="1"/>
      <c r="CUK49" s="1">
        <v>8</v>
      </c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>
        <v>8</v>
      </c>
      <c r="CUW49" s="1"/>
      <c r="CUX49" s="1"/>
      <c r="CUY49" s="1">
        <v>8</v>
      </c>
      <c r="CUZ49" s="1"/>
      <c r="CVA49" s="1"/>
      <c r="CVB49" s="1"/>
      <c r="CVC49" s="1">
        <v>10</v>
      </c>
      <c r="CVD49" s="1">
        <v>10</v>
      </c>
      <c r="CVE49" s="1">
        <v>0</v>
      </c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>
        <v>9</v>
      </c>
      <c r="CVZ49" s="1"/>
      <c r="CWA49" s="1"/>
      <c r="CWB49" s="1"/>
      <c r="CWC49" s="1"/>
      <c r="CWD49" s="1"/>
      <c r="CWE49" s="1"/>
      <c r="CWF49" s="1"/>
      <c r="CWG49" s="1"/>
      <c r="CWH49" s="1"/>
      <c r="CWI49" s="1">
        <v>7</v>
      </c>
      <c r="CWJ49" s="1">
        <v>10</v>
      </c>
      <c r="CWK49" s="1"/>
      <c r="CWL49" s="1"/>
      <c r="CWM49" s="1"/>
      <c r="CWN49" s="1"/>
      <c r="CWO49" s="1">
        <v>7</v>
      </c>
      <c r="CWP49" s="1"/>
      <c r="CWQ49" s="1"/>
      <c r="CWR49" s="1"/>
      <c r="CWS49" s="1"/>
      <c r="CWT49" s="1"/>
      <c r="CWU49" s="1"/>
      <c r="CWV49" s="1"/>
      <c r="CWW49" s="1"/>
      <c r="CWX49" s="1"/>
      <c r="CWY49" s="1">
        <v>4</v>
      </c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>
        <v>9</v>
      </c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>
        <v>7</v>
      </c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>
        <v>4</v>
      </c>
      <c r="DAL49" s="1">
        <v>8</v>
      </c>
      <c r="DAM49" s="1"/>
      <c r="DAN49" s="1"/>
      <c r="DAO49" s="1">
        <v>0</v>
      </c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>
        <v>4</v>
      </c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>
        <v>5</v>
      </c>
      <c r="DCD49" s="1"/>
      <c r="DCE49" s="1"/>
      <c r="DCF49" s="1"/>
      <c r="DCG49" s="1"/>
      <c r="DCH49" s="1"/>
      <c r="DCI49" s="1"/>
      <c r="DCJ49" s="1">
        <v>4</v>
      </c>
      <c r="DCK49" s="1"/>
      <c r="DCL49" s="1">
        <v>8</v>
      </c>
      <c r="DCM49" s="1"/>
      <c r="DCN49" s="1">
        <v>8</v>
      </c>
      <c r="DCO49" s="1"/>
      <c r="DCP49" s="1"/>
      <c r="DCQ49" s="1"/>
      <c r="DCR49" s="1"/>
      <c r="DCS49" s="1"/>
      <c r="DCT49" s="1"/>
      <c r="DCU49" s="1"/>
      <c r="DCV49" s="1"/>
      <c r="DCW49" s="1">
        <v>9</v>
      </c>
      <c r="DCX49" s="1"/>
      <c r="DCY49" s="1">
        <v>8</v>
      </c>
      <c r="DCZ49" s="1"/>
      <c r="DDA49" s="1"/>
      <c r="DDB49" s="1"/>
      <c r="DDC49" s="1"/>
      <c r="DDD49" s="1">
        <v>0</v>
      </c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>
        <v>8</v>
      </c>
      <c r="DDS49" s="1"/>
      <c r="DDT49" s="1"/>
      <c r="DDU49" s="1"/>
      <c r="DDV49" s="1">
        <v>7</v>
      </c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>
        <v>0</v>
      </c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>
        <v>0</v>
      </c>
      <c r="DGZ49" s="1"/>
      <c r="DHA49" s="1"/>
      <c r="DHB49" s="1"/>
      <c r="DHC49" s="1"/>
      <c r="DHD49" s="1"/>
      <c r="DHE49" s="1"/>
      <c r="DHF49" s="1">
        <v>5</v>
      </c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9</v>
      </c>
      <c r="DIB49" s="1">
        <v>4</v>
      </c>
      <c r="DIC49" s="1"/>
      <c r="DID49" s="1">
        <v>6</v>
      </c>
      <c r="DIE49" s="1"/>
      <c r="DIF49" s="1">
        <v>8</v>
      </c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>
        <v>9</v>
      </c>
      <c r="DIU49" s="1"/>
      <c r="DIV49" s="1"/>
      <c r="DIW49" s="1">
        <v>9</v>
      </c>
      <c r="DIX49" s="1"/>
      <c r="DIY49" s="1"/>
      <c r="DIZ49" s="1"/>
      <c r="DJA49" s="1"/>
      <c r="DJB49" s="1"/>
      <c r="DJC49" s="1"/>
      <c r="DJD49" s="1"/>
      <c r="DJE49" s="1"/>
      <c r="DJF49" s="1">
        <v>7</v>
      </c>
      <c r="DJG49" s="1"/>
      <c r="DJH49" s="1"/>
      <c r="DJI49" s="1"/>
      <c r="DJJ49" s="1"/>
      <c r="DJK49" s="1"/>
      <c r="DJL49" s="1"/>
      <c r="DJM49" s="1"/>
      <c r="DJN49" s="1"/>
      <c r="DJO49" s="1">
        <v>0</v>
      </c>
      <c r="DJP49" s="1">
        <v>0</v>
      </c>
      <c r="DJQ49" s="1"/>
      <c r="DJR49" s="1"/>
      <c r="DJS49" s="1">
        <v>7</v>
      </c>
      <c r="DJT49" s="1"/>
      <c r="DJU49" s="1">
        <v>5</v>
      </c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>
        <v>5</v>
      </c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>
        <v>5</v>
      </c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>
        <v>0</v>
      </c>
      <c r="DMA49" s="1"/>
      <c r="DMB49" s="1"/>
      <c r="DMC49" s="1">
        <v>7</v>
      </c>
      <c r="DMD49" s="1">
        <v>0</v>
      </c>
      <c r="DME49" s="1"/>
      <c r="DMF49" s="1"/>
      <c r="DMG49" s="1"/>
      <c r="DMH49" s="1">
        <v>8</v>
      </c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>
        <v>3</v>
      </c>
      <c r="DMV49" s="1"/>
      <c r="DMW49" s="1"/>
      <c r="DMX49" s="1"/>
      <c r="DMY49" s="1"/>
      <c r="DMZ49" s="1">
        <v>0</v>
      </c>
      <c r="DNA49" s="1"/>
      <c r="DNB49" s="1">
        <v>9</v>
      </c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>
        <v>7</v>
      </c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>
        <v>3</v>
      </c>
      <c r="DOP49" s="1"/>
      <c r="DOQ49" s="1">
        <v>0</v>
      </c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>
        <v>0</v>
      </c>
      <c r="DPG49" s="1"/>
      <c r="DPH49" s="1"/>
      <c r="DPI49" s="1">
        <v>7</v>
      </c>
      <c r="DPJ49" s="1"/>
      <c r="DPK49" s="1">
        <v>7</v>
      </c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>
        <v>8</v>
      </c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>
        <v>7</v>
      </c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>
        <v>5</v>
      </c>
      <c r="DRD49" s="1"/>
      <c r="DRE49" s="1"/>
      <c r="DRF49" s="1"/>
      <c r="DRG49" s="1"/>
      <c r="DRH49" s="1"/>
      <c r="DRI49" s="1"/>
      <c r="DRJ49" s="1"/>
      <c r="DRK49" s="1">
        <v>5</v>
      </c>
      <c r="DRL49" s="1"/>
      <c r="DRM49" s="1"/>
      <c r="DRN49" s="1">
        <v>8</v>
      </c>
      <c r="DRO49" s="1"/>
      <c r="DRP49" s="1"/>
      <c r="DRQ49" s="1"/>
      <c r="DRR49" s="1"/>
      <c r="DRS49" s="1"/>
      <c r="DRT49" s="1"/>
      <c r="DRU49" s="1"/>
      <c r="DRV49" s="1">
        <v>0</v>
      </c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>
        <v>4</v>
      </c>
      <c r="DTE49" s="1">
        <v>4</v>
      </c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>
        <v>2</v>
      </c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>
        <v>7</v>
      </c>
      <c r="DVD49" s="1"/>
      <c r="DVE49" s="1">
        <v>5</v>
      </c>
      <c r="DVF49" s="1"/>
      <c r="DVG49" s="1"/>
      <c r="DVH49" s="1"/>
      <c r="DVI49" s="1">
        <v>8</v>
      </c>
      <c r="DVJ49" s="1">
        <v>5</v>
      </c>
      <c r="DVK49" s="1"/>
      <c r="DVL49" s="1"/>
      <c r="DVM49" s="1"/>
      <c r="DVN49" s="1"/>
      <c r="DVO49" s="1">
        <v>8</v>
      </c>
      <c r="DVP49" s="1"/>
      <c r="DVQ49" s="1"/>
      <c r="DVR49" s="1"/>
      <c r="DVS49" s="1"/>
      <c r="DVT49" s="1"/>
      <c r="DVU49" s="1">
        <v>4</v>
      </c>
      <c r="DVV49" s="1"/>
      <c r="DVW49" s="1"/>
      <c r="DVX49" s="1"/>
      <c r="DVY49" s="1">
        <v>7</v>
      </c>
      <c r="DVZ49" s="1"/>
      <c r="DWA49" s="1"/>
      <c r="DWB49" s="1"/>
      <c r="DWC49" s="1"/>
      <c r="DWD49" s="1">
        <v>8</v>
      </c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>
        <v>0</v>
      </c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9</v>
      </c>
      <c r="DXF49" s="1"/>
      <c r="DXG49" s="1"/>
      <c r="DXH49" s="1">
        <v>0</v>
      </c>
      <c r="DXI49" s="1">
        <v>6</v>
      </c>
      <c r="DXJ49" s="1"/>
      <c r="DXK49" s="1"/>
      <c r="DXL49" s="1"/>
      <c r="DXM49" s="1"/>
      <c r="DXN49" s="1"/>
      <c r="DXO49" s="1"/>
      <c r="DXP49" s="1"/>
      <c r="DXQ49" s="1">
        <v>0</v>
      </c>
      <c r="DXR49" s="1"/>
      <c r="DXS49" s="1">
        <v>0</v>
      </c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>
        <v>7</v>
      </c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>
        <v>9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>
        <v>6</v>
      </c>
      <c r="EAM49" s="1"/>
      <c r="EAN49" s="1"/>
      <c r="EAO49" s="1">
        <v>7</v>
      </c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>
        <v>6</v>
      </c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>
        <v>8</v>
      </c>
      <c r="ECV49" s="1"/>
      <c r="ECW49" s="1"/>
      <c r="ECX49" s="1"/>
      <c r="ECY49" s="1"/>
      <c r="ECZ49" s="1"/>
      <c r="EDA49" s="1"/>
      <c r="EDB49" s="1"/>
      <c r="EDC49" s="1"/>
      <c r="EDD49" s="1">
        <v>8</v>
      </c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>
        <v>4</v>
      </c>
      <c r="EEE49" s="1"/>
      <c r="EEF49" s="1">
        <v>5</v>
      </c>
      <c r="EEG49" s="1"/>
      <c r="EEH49" s="1"/>
      <c r="EEI49" s="1"/>
      <c r="EEJ49" s="1"/>
      <c r="EEK49" s="1"/>
      <c r="EEL49" s="1"/>
      <c r="EEM49" s="1">
        <v>7</v>
      </c>
      <c r="EEN49" s="1"/>
      <c r="EEO49" s="1"/>
      <c r="EEP49" s="1"/>
      <c r="EEQ49" s="1">
        <v>0</v>
      </c>
      <c r="EER49" s="1">
        <v>0</v>
      </c>
      <c r="EES49" s="1"/>
      <c r="EET49" s="1"/>
      <c r="EEU49" s="1">
        <v>4</v>
      </c>
      <c r="EEV49" s="1"/>
      <c r="EEW49" s="1"/>
      <c r="EEX49" s="1"/>
      <c r="EEY49" s="1"/>
      <c r="EEZ49" s="1"/>
      <c r="EFA49" s="1">
        <v>0</v>
      </c>
      <c r="EFB49" s="1"/>
      <c r="EFC49" s="1"/>
      <c r="EFD49" s="1">
        <v>0</v>
      </c>
      <c r="EFE49" s="1"/>
      <c r="EFF49" s="1"/>
      <c r="EFG49" s="1">
        <v>7</v>
      </c>
      <c r="EFH49" s="1"/>
      <c r="EFI49" s="1"/>
      <c r="EFJ49" s="1"/>
      <c r="EFK49" s="1"/>
      <c r="EFL49" s="1"/>
      <c r="EFM49" s="1"/>
      <c r="EFN49" s="1"/>
      <c r="EFO49" s="1">
        <v>7</v>
      </c>
      <c r="EFP49" s="1"/>
      <c r="EFQ49" s="1"/>
      <c r="EFR49" s="1"/>
      <c r="EFS49" s="1"/>
      <c r="EFT49" s="1"/>
      <c r="EFU49" s="1">
        <v>9</v>
      </c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>
        <v>7</v>
      </c>
      <c r="EGJ49" s="1"/>
      <c r="EGK49" s="1"/>
      <c r="EGL49" s="1"/>
      <c r="EGM49" s="1"/>
      <c r="EGN49" s="1"/>
      <c r="EGO49" s="1"/>
      <c r="EGP49" s="1">
        <v>0</v>
      </c>
      <c r="EGQ49" s="1">
        <v>0</v>
      </c>
      <c r="EGR49" s="1"/>
      <c r="EGS49" s="1"/>
      <c r="EGT49" s="1"/>
      <c r="EGU49" s="1"/>
      <c r="EGV49" s="1">
        <v>9</v>
      </c>
      <c r="EGW49" s="1"/>
      <c r="EGX49" s="1"/>
      <c r="EGY49" s="1"/>
      <c r="EGZ49" s="1"/>
      <c r="EHA49" s="1"/>
      <c r="EHB49" s="1"/>
      <c r="EHC49" s="1">
        <v>9</v>
      </c>
      <c r="EHD49" s="1"/>
      <c r="EHE49" s="1"/>
      <c r="EHF49" s="1">
        <v>7</v>
      </c>
      <c r="EHG49" s="1"/>
      <c r="EHH49" s="1"/>
      <c r="EHI49" s="1"/>
      <c r="EHJ49" s="1"/>
      <c r="EHK49" s="1"/>
      <c r="EHL49" s="1"/>
      <c r="EHM49" s="1"/>
      <c r="EHN49" s="1"/>
      <c r="EHO49" s="1">
        <v>5</v>
      </c>
      <c r="EHP49" s="1"/>
      <c r="EHQ49" s="1"/>
      <c r="EHR49" s="1"/>
      <c r="EHS49" s="1"/>
      <c r="EHT49" s="1">
        <v>0</v>
      </c>
      <c r="EHU49" s="1"/>
      <c r="EHV49" s="1"/>
      <c r="EHW49" s="1">
        <v>8</v>
      </c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>
        <v>0</v>
      </c>
      <c r="EIU49" s="1"/>
      <c r="EIV49" s="1">
        <v>0</v>
      </c>
      <c r="EIW49" s="1"/>
      <c r="EIX49" s="1"/>
      <c r="EIY49" s="1">
        <v>0</v>
      </c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>
        <v>0</v>
      </c>
      <c r="EJR49" s="1"/>
      <c r="EJS49" s="1"/>
      <c r="EJT49" s="1"/>
      <c r="EJU49" s="1"/>
      <c r="EJV49" s="1"/>
      <c r="EJW49" s="1">
        <v>3</v>
      </c>
      <c r="EJX49" s="1"/>
      <c r="EJY49" s="1"/>
      <c r="EJZ49" s="1">
        <v>9</v>
      </c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>
        <v>0</v>
      </c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>
        <v>7</v>
      </c>
      <c r="ELU49" s="1"/>
      <c r="ELV49" s="1">
        <v>4</v>
      </c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>
        <v>7</v>
      </c>
      <c r="EMT49" s="1"/>
      <c r="EMU49" s="1"/>
      <c r="EMV49" s="1"/>
      <c r="EMW49" s="1"/>
      <c r="EMX49" s="1"/>
      <c r="EMY49" s="1"/>
      <c r="EMZ49" s="1">
        <v>0</v>
      </c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>
        <v>9</v>
      </c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>
        <v>0</v>
      </c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>
        <v>8</v>
      </c>
      <c r="EOX49" s="1"/>
      <c r="EOY49" s="1">
        <v>0</v>
      </c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>
        <v>0</v>
      </c>
      <c r="EPP49" s="1"/>
      <c r="EPQ49" s="1"/>
      <c r="EPR49" s="1"/>
      <c r="EPS49" s="1"/>
      <c r="EPT49" s="1"/>
      <c r="EPU49" s="1">
        <v>0</v>
      </c>
      <c r="EPV49" s="1"/>
      <c r="EPW49" s="1"/>
      <c r="EPX49" s="1"/>
      <c r="EPY49" s="1"/>
      <c r="EPZ49" s="1">
        <v>2</v>
      </c>
      <c r="EQA49" s="1"/>
      <c r="EQB49" s="1"/>
      <c r="EQC49" s="1"/>
      <c r="EQD49" s="1"/>
      <c r="EQE49" s="1"/>
      <c r="EQF49" s="1"/>
      <c r="EQG49" s="1">
        <v>0</v>
      </c>
      <c r="EQH49" s="1"/>
      <c r="EQI49" s="1"/>
      <c r="EQJ49" s="1"/>
      <c r="EQK49" s="1"/>
      <c r="EQL49" s="1"/>
      <c r="EQM49" s="1"/>
      <c r="EQN49" s="1"/>
      <c r="EQO49" s="1"/>
      <c r="EQP49" s="1">
        <v>5</v>
      </c>
      <c r="EQQ49" s="1"/>
      <c r="EQR49" s="1"/>
      <c r="EQS49" s="1"/>
      <c r="EQT49" s="1"/>
      <c r="EQU49" s="1"/>
      <c r="EQV49" s="1"/>
      <c r="EQW49" s="1"/>
      <c r="EQX49" s="1">
        <v>7</v>
      </c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>
        <v>0</v>
      </c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>
        <v>8</v>
      </c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>
        <v>0</v>
      </c>
      <c r="EST49" s="1"/>
      <c r="ESU49" s="1"/>
      <c r="ESV49" s="1"/>
      <c r="ESW49" s="1"/>
      <c r="ESX49" s="1"/>
      <c r="ESY49" s="1"/>
      <c r="ESZ49" s="1"/>
      <c r="ETA49" s="1"/>
      <c r="ETB49" s="1"/>
      <c r="ETC49" s="1">
        <v>0</v>
      </c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>
        <v>9</v>
      </c>
      <c r="ETQ49" s="1"/>
      <c r="ETR49" s="1"/>
      <c r="ETS49" s="1">
        <v>6</v>
      </c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>
        <v>0</v>
      </c>
      <c r="EWC49" s="1"/>
      <c r="EWD49" s="1"/>
      <c r="EWE49" s="1"/>
      <c r="EWF49" s="1"/>
      <c r="EWG49" s="1"/>
      <c r="EWH49" s="1">
        <v>0</v>
      </c>
      <c r="EWI49" s="1"/>
      <c r="EWJ49" s="1"/>
      <c r="EWK49" s="1"/>
      <c r="EWL49" s="1"/>
      <c r="EWM49" s="1">
        <v>0</v>
      </c>
      <c r="EWN49" s="1"/>
      <c r="EWO49" s="1"/>
      <c r="EWP49" s="1">
        <v>0</v>
      </c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>
        <v>2</v>
      </c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>
        <v>9</v>
      </c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>
        <v>0</v>
      </c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>
        <v>6.0474777448071215</v>
      </c>
    </row>
    <row r="50" spans="1:4598" x14ac:dyDescent="0.25">
      <c r="A50" s="3" t="s">
        <v>64400</v>
      </c>
      <c r="B50" s="1">
        <v>10</v>
      </c>
      <c r="C50" s="1"/>
      <c r="D50" s="1">
        <v>10</v>
      </c>
      <c r="E50" s="1"/>
      <c r="F50" s="1"/>
      <c r="G50" s="1">
        <v>8</v>
      </c>
      <c r="H50" s="1">
        <v>0</v>
      </c>
      <c r="I50" s="1"/>
      <c r="J50" s="1"/>
      <c r="K50" s="1">
        <v>10</v>
      </c>
      <c r="L50" s="1">
        <v>4</v>
      </c>
      <c r="M50" s="1">
        <v>8</v>
      </c>
      <c r="N50" s="1">
        <v>0</v>
      </c>
      <c r="O50" s="1"/>
      <c r="P50" s="1"/>
      <c r="Q50" s="1"/>
      <c r="R50" s="1"/>
      <c r="S50" s="1"/>
      <c r="T50" s="1"/>
      <c r="U50" s="1"/>
      <c r="V50" s="1">
        <v>10</v>
      </c>
      <c r="W50" s="1"/>
      <c r="X50" s="1">
        <v>9</v>
      </c>
      <c r="Y50" s="1">
        <v>10</v>
      </c>
      <c r="Z50" s="1">
        <v>0</v>
      </c>
      <c r="AA50" s="1"/>
      <c r="AB50" s="1">
        <v>8</v>
      </c>
      <c r="AC50" s="1"/>
      <c r="AD50" s="1"/>
      <c r="AE50" s="1">
        <v>7</v>
      </c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>
        <v>9</v>
      </c>
      <c r="AR50" s="1"/>
      <c r="AS50" s="1"/>
      <c r="AT50" s="1"/>
      <c r="AU50" s="1">
        <v>0</v>
      </c>
      <c r="AV50" s="1"/>
      <c r="AW50" s="1">
        <v>8</v>
      </c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>
        <v>0</v>
      </c>
      <c r="BJ50" s="1"/>
      <c r="BK50" s="1"/>
      <c r="BL50" s="1"/>
      <c r="BM50" s="1"/>
      <c r="BN50" s="1"/>
      <c r="BO50" s="1"/>
      <c r="BP50" s="1"/>
      <c r="BQ50" s="1"/>
      <c r="BR50" s="1">
        <v>9</v>
      </c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>
        <v>9</v>
      </c>
      <c r="CR50" s="1"/>
      <c r="CS50" s="1"/>
      <c r="CT50" s="1"/>
      <c r="CU50" s="1"/>
      <c r="CV50" s="1"/>
      <c r="CW50" s="1"/>
      <c r="CX50" s="1">
        <v>8</v>
      </c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>
        <v>8</v>
      </c>
      <c r="DQ50" s="1"/>
      <c r="DR50" s="1"/>
      <c r="DS50" s="1"/>
      <c r="DT50" s="1">
        <v>7</v>
      </c>
      <c r="DU50" s="1"/>
      <c r="DV50" s="1"/>
      <c r="DW50" s="1"/>
      <c r="DX50" s="1"/>
      <c r="DY50" s="1"/>
      <c r="DZ50" s="1"/>
      <c r="EA50" s="1"/>
      <c r="EB50" s="1"/>
      <c r="EC50" s="1">
        <v>0</v>
      </c>
      <c r="ED50" s="1"/>
      <c r="EE50" s="1"/>
      <c r="EF50" s="1"/>
      <c r="EG50" s="1">
        <v>6</v>
      </c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>
        <v>7</v>
      </c>
      <c r="ES50" s="1"/>
      <c r="ET50" s="1">
        <v>0</v>
      </c>
      <c r="EU50" s="1">
        <v>7</v>
      </c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>
        <v>9</v>
      </c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>
        <v>7</v>
      </c>
      <c r="FW50" s="1">
        <v>8</v>
      </c>
      <c r="FX50" s="1">
        <v>9</v>
      </c>
      <c r="FY50" s="1"/>
      <c r="FZ50" s="1"/>
      <c r="GA50" s="1"/>
      <c r="GB50" s="1"/>
      <c r="GC50" s="1"/>
      <c r="GD50" s="1">
        <v>7</v>
      </c>
      <c r="GE50" s="1"/>
      <c r="GF50" s="1">
        <v>7</v>
      </c>
      <c r="GG50" s="1"/>
      <c r="GH50" s="1">
        <v>8</v>
      </c>
      <c r="GI50" s="1"/>
      <c r="GJ50" s="1">
        <v>10</v>
      </c>
      <c r="GK50" s="1">
        <v>10</v>
      </c>
      <c r="GL50" s="1"/>
      <c r="GM50" s="1"/>
      <c r="GN50" s="1"/>
      <c r="GO50" s="1"/>
      <c r="GP50" s="1"/>
      <c r="GQ50" s="1"/>
      <c r="GR50" s="1"/>
      <c r="GS50" s="1">
        <v>5</v>
      </c>
      <c r="GT50" s="1">
        <v>5</v>
      </c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>
        <v>0</v>
      </c>
      <c r="HG50" s="1"/>
      <c r="HH50" s="1"/>
      <c r="HI50" s="1"/>
      <c r="HJ50" s="1"/>
      <c r="HK50" s="1"/>
      <c r="HL50" s="1">
        <v>9</v>
      </c>
      <c r="HM50" s="1">
        <v>10</v>
      </c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>
        <v>2</v>
      </c>
      <c r="IB50" s="1"/>
      <c r="IC50" s="1"/>
      <c r="ID50" s="1"/>
      <c r="IE50" s="1"/>
      <c r="IF50" s="1"/>
      <c r="IG50" s="1"/>
      <c r="IH50" s="1">
        <v>0</v>
      </c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>
        <v>9</v>
      </c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>
        <v>9</v>
      </c>
      <c r="JX50" s="1"/>
      <c r="JY50" s="1"/>
      <c r="JZ50" s="1"/>
      <c r="KA50" s="1"/>
      <c r="KB50" s="1"/>
      <c r="KC50" s="1"/>
      <c r="KD50" s="1"/>
      <c r="KE50" s="1">
        <v>4</v>
      </c>
      <c r="KF50" s="1"/>
      <c r="KG50" s="1"/>
      <c r="KH50" s="1"/>
      <c r="KI50" s="1"/>
      <c r="KJ50" s="1"/>
      <c r="KK50" s="1"/>
      <c r="KL50" s="1"/>
      <c r="KM50" s="1">
        <v>10</v>
      </c>
      <c r="KN50" s="1"/>
      <c r="KO50" s="1"/>
      <c r="KP50" s="1"/>
      <c r="KQ50" s="1"/>
      <c r="KR50" s="1">
        <v>0</v>
      </c>
      <c r="KS50" s="1"/>
      <c r="KT50" s="1"/>
      <c r="KU50" s="1"/>
      <c r="KV50" s="1"/>
      <c r="KW50" s="1"/>
      <c r="KX50" s="1"/>
      <c r="KY50" s="1">
        <v>8</v>
      </c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>
        <v>10</v>
      </c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>
        <v>7</v>
      </c>
      <c r="MA50" s="1"/>
      <c r="MB50" s="1"/>
      <c r="MC50" s="1"/>
      <c r="MD50" s="1">
        <v>0</v>
      </c>
      <c r="ME50" s="1"/>
      <c r="MF50" s="1"/>
      <c r="MG50" s="1"/>
      <c r="MH50" s="1"/>
      <c r="MI50" s="1"/>
      <c r="MJ50" s="1"/>
      <c r="MK50" s="1"/>
      <c r="ML50" s="1"/>
      <c r="MM50" s="1">
        <v>0</v>
      </c>
      <c r="MN50" s="1"/>
      <c r="MO50" s="1"/>
      <c r="MP50" s="1"/>
      <c r="MQ50" s="1"/>
      <c r="MR50" s="1">
        <v>6</v>
      </c>
      <c r="MS50" s="1">
        <v>5</v>
      </c>
      <c r="MT50" s="1">
        <v>7</v>
      </c>
      <c r="MU50" s="1">
        <v>6</v>
      </c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>
        <v>0</v>
      </c>
      <c r="NI50" s="1">
        <v>0</v>
      </c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>
        <v>6</v>
      </c>
      <c r="NU50" s="1">
        <v>3</v>
      </c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>
        <v>7</v>
      </c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>
        <v>6</v>
      </c>
      <c r="PA50" s="1">
        <v>4</v>
      </c>
      <c r="PB50" s="1"/>
      <c r="PC50" s="1">
        <v>4</v>
      </c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>
        <v>8</v>
      </c>
      <c r="PQ50" s="1"/>
      <c r="PR50" s="1">
        <v>5</v>
      </c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>
        <v>6</v>
      </c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>
        <v>0</v>
      </c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>
        <v>6</v>
      </c>
      <c r="UI50" s="1">
        <v>8</v>
      </c>
      <c r="UJ50" s="1"/>
      <c r="UK50" s="1"/>
      <c r="UL50" s="1"/>
      <c r="UM50" s="1"/>
      <c r="UN50" s="1">
        <v>10</v>
      </c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>
        <v>0</v>
      </c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>
        <v>10</v>
      </c>
      <c r="WB50" s="1"/>
      <c r="WC50" s="1"/>
      <c r="WD50" s="1"/>
      <c r="WE50" s="1">
        <v>9</v>
      </c>
      <c r="WF50" s="1"/>
      <c r="WG50" s="1"/>
      <c r="WH50" s="1"/>
      <c r="WI50" s="1"/>
      <c r="WJ50" s="1"/>
      <c r="WK50" s="1">
        <v>0</v>
      </c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>
        <v>6</v>
      </c>
      <c r="WX50" s="1"/>
      <c r="WY50" s="1">
        <v>0</v>
      </c>
      <c r="WZ50" s="1"/>
      <c r="XA50" s="1"/>
      <c r="XB50" s="1"/>
      <c r="XC50" s="1"/>
      <c r="XD50" s="1">
        <v>8</v>
      </c>
      <c r="XE50" s="1">
        <v>8</v>
      </c>
      <c r="XF50" s="1"/>
      <c r="XG50" s="1"/>
      <c r="XH50" s="1"/>
      <c r="XI50" s="1"/>
      <c r="XJ50" s="1">
        <v>10</v>
      </c>
      <c r="XK50" s="1"/>
      <c r="XL50" s="1"/>
      <c r="XM50" s="1"/>
      <c r="XN50" s="1"/>
      <c r="XO50" s="1">
        <v>8</v>
      </c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>
        <v>10</v>
      </c>
      <c r="YO50" s="1"/>
      <c r="YP50" s="1">
        <v>0</v>
      </c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>
        <v>0</v>
      </c>
      <c r="ZG50" s="1">
        <v>7</v>
      </c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>
        <v>0</v>
      </c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>
        <v>0</v>
      </c>
      <c r="ACJ50" s="1">
        <v>7</v>
      </c>
      <c r="ACK50" s="1">
        <v>0</v>
      </c>
      <c r="ACL50" s="1"/>
      <c r="ACM50" s="1">
        <v>0</v>
      </c>
      <c r="ACN50" s="1"/>
      <c r="ACO50" s="1"/>
      <c r="ACP50" s="1"/>
      <c r="ACQ50" s="1"/>
      <c r="ACR50" s="1"/>
      <c r="ACS50" s="1">
        <v>0</v>
      </c>
      <c r="ACT50" s="1"/>
      <c r="ACU50" s="1"/>
      <c r="ACV50" s="1"/>
      <c r="ACW50" s="1">
        <v>6</v>
      </c>
      <c r="ACX50" s="1"/>
      <c r="ACY50" s="1"/>
      <c r="ACZ50" s="1"/>
      <c r="ADA50" s="1"/>
      <c r="ADB50" s="1"/>
      <c r="ADC50" s="1"/>
      <c r="ADD50" s="1"/>
      <c r="ADE50" s="1">
        <v>5</v>
      </c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10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>
        <v>6</v>
      </c>
      <c r="AFT50" s="1"/>
      <c r="AFU50" s="1"/>
      <c r="AFV50" s="1"/>
      <c r="AFW50" s="1"/>
      <c r="AFX50" s="1"/>
      <c r="AFY50" s="1">
        <v>8</v>
      </c>
      <c r="AFZ50" s="1"/>
      <c r="AGA50" s="1"/>
      <c r="AGB50" s="1">
        <v>0</v>
      </c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>
        <v>8</v>
      </c>
      <c r="AGT50" s="1"/>
      <c r="AGU50" s="1"/>
      <c r="AGV50" s="1"/>
      <c r="AGW50" s="1"/>
      <c r="AGX50" s="1"/>
      <c r="AGY50" s="1"/>
      <c r="AGZ50" s="1">
        <v>7</v>
      </c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>
        <v>7</v>
      </c>
      <c r="AHL50" s="1"/>
      <c r="AHM50" s="1"/>
      <c r="AHN50" s="1">
        <v>7</v>
      </c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>
        <v>0</v>
      </c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>
        <v>0</v>
      </c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>
        <v>8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>
        <v>7</v>
      </c>
      <c r="AKL50" s="1"/>
      <c r="AKM50" s="1"/>
      <c r="AKN50" s="1"/>
      <c r="AKO50" s="1"/>
      <c r="AKP50" s="1"/>
      <c r="AKQ50" s="1"/>
      <c r="AKR50" s="1"/>
      <c r="AKS50" s="1"/>
      <c r="AKT50" s="1"/>
      <c r="AKU50" s="1">
        <v>7</v>
      </c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>
        <v>2</v>
      </c>
      <c r="AMK50" s="1">
        <v>2</v>
      </c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>
        <v>5</v>
      </c>
      <c r="AND50" s="1"/>
      <c r="ANE50" s="1"/>
      <c r="ANF50" s="1"/>
      <c r="ANG50" s="1">
        <v>8</v>
      </c>
      <c r="ANH50" s="1"/>
      <c r="ANI50" s="1">
        <v>8</v>
      </c>
      <c r="ANJ50" s="1"/>
      <c r="ANK50" s="1"/>
      <c r="ANL50" s="1"/>
      <c r="ANM50" s="1"/>
      <c r="ANN50" s="1"/>
      <c r="ANO50" s="1"/>
      <c r="ANP50" s="1"/>
      <c r="ANQ50" s="1">
        <v>7</v>
      </c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>
        <v>0</v>
      </c>
      <c r="AOH50" s="1"/>
      <c r="AOI50" s="1">
        <v>5</v>
      </c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>
        <v>9</v>
      </c>
      <c r="APN50" s="1"/>
      <c r="APO50" s="1"/>
      <c r="APP50" s="1"/>
      <c r="APQ50" s="1"/>
      <c r="APR50" s="1"/>
      <c r="APS50" s="1">
        <v>7</v>
      </c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>
        <v>7</v>
      </c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>
        <v>10</v>
      </c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>
        <v>0</v>
      </c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>
        <v>10</v>
      </c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>
        <v>0</v>
      </c>
      <c r="AVA50" s="1"/>
      <c r="AVB50" s="1"/>
      <c r="AVC50" s="1"/>
      <c r="AVD50" s="1"/>
      <c r="AVE50" s="1"/>
      <c r="AVF50" s="1"/>
      <c r="AVG50" s="1">
        <v>7</v>
      </c>
      <c r="AVH50" s="1"/>
      <c r="AVI50" s="1"/>
      <c r="AVJ50" s="1"/>
      <c r="AVK50" s="1"/>
      <c r="AVL50" s="1"/>
      <c r="AVM50" s="1">
        <v>6</v>
      </c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>
        <v>5</v>
      </c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>
        <v>7</v>
      </c>
      <c r="AWS50" s="1">
        <v>8</v>
      </c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>
        <v>7</v>
      </c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>
        <v>5</v>
      </c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>
        <v>9</v>
      </c>
      <c r="BAX50" s="1"/>
      <c r="BAY50" s="1"/>
      <c r="BAZ50" s="1"/>
      <c r="BBA50" s="1"/>
      <c r="BBB50" s="1"/>
      <c r="BBC50" s="1">
        <v>0</v>
      </c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>
        <v>0</v>
      </c>
      <c r="BBQ50" s="1">
        <v>0</v>
      </c>
      <c r="BBR50" s="1"/>
      <c r="BBS50" s="1"/>
      <c r="BBT50" s="1"/>
      <c r="BBU50" s="1"/>
      <c r="BBV50" s="1"/>
      <c r="BBW50" s="1"/>
      <c r="BBX50" s="1"/>
      <c r="BBY50" s="1"/>
      <c r="BBZ50" s="1">
        <v>7</v>
      </c>
      <c r="BCA50" s="1">
        <v>0</v>
      </c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>
        <v>7</v>
      </c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>
        <v>8</v>
      </c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>
        <v>10</v>
      </c>
      <c r="BFQ50" s="1"/>
      <c r="BFR50" s="1"/>
      <c r="BFS50" s="1">
        <v>7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>
        <v>7</v>
      </c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>
        <v>8</v>
      </c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>
        <v>10</v>
      </c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>
        <v>7</v>
      </c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>
        <v>7</v>
      </c>
      <c r="BLM50" s="1"/>
      <c r="BLN50" s="1"/>
      <c r="BLO50" s="1"/>
      <c r="BLP50" s="1"/>
      <c r="BLQ50" s="1"/>
      <c r="BLR50" s="1"/>
      <c r="BLS50" s="1">
        <v>9</v>
      </c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>
        <v>0</v>
      </c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>
        <v>0</v>
      </c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>
        <v>0</v>
      </c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>
        <v>10</v>
      </c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>
        <v>0</v>
      </c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>
        <v>0</v>
      </c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>
        <v>5.4736842105263159</v>
      </c>
    </row>
    <row r="51" spans="1:4598" x14ac:dyDescent="0.25">
      <c r="A51" s="3" t="s">
        <v>64347</v>
      </c>
      <c r="B51" s="1"/>
      <c r="C51" s="1"/>
      <c r="D51" s="1"/>
      <c r="E51" s="1"/>
      <c r="F51" s="1"/>
      <c r="G51" s="1">
        <v>8</v>
      </c>
      <c r="H51" s="1">
        <v>9</v>
      </c>
      <c r="I51" s="1">
        <v>6</v>
      </c>
      <c r="J51" s="1"/>
      <c r="K51" s="1"/>
      <c r="L51" s="1">
        <v>6</v>
      </c>
      <c r="M51" s="1">
        <v>0</v>
      </c>
      <c r="N51" s="1">
        <v>10</v>
      </c>
      <c r="O51" s="1"/>
      <c r="P51" s="1"/>
      <c r="Q51" s="1"/>
      <c r="R51" s="1"/>
      <c r="S51" s="1">
        <v>6</v>
      </c>
      <c r="T51" s="1"/>
      <c r="U51" s="1"/>
      <c r="V51" s="1">
        <v>8</v>
      </c>
      <c r="W51" s="1"/>
      <c r="X51" s="1"/>
      <c r="Y51" s="1">
        <v>0</v>
      </c>
      <c r="Z51" s="1"/>
      <c r="AA51" s="1"/>
      <c r="AB51" s="1"/>
      <c r="AC51" s="1"/>
      <c r="AD51" s="1">
        <v>6</v>
      </c>
      <c r="AE51" s="1"/>
      <c r="AF51" s="1"/>
      <c r="AG51" s="1"/>
      <c r="AH51" s="1"/>
      <c r="AI51" s="1"/>
      <c r="AJ51" s="1"/>
      <c r="AK51" s="1"/>
      <c r="AL51" s="1"/>
      <c r="AM51" s="1"/>
      <c r="AN51" s="1">
        <v>0</v>
      </c>
      <c r="AO51" s="1"/>
      <c r="AP51" s="1"/>
      <c r="AQ51" s="1">
        <v>6</v>
      </c>
      <c r="AR51" s="1"/>
      <c r="AS51" s="1"/>
      <c r="AT51" s="1"/>
      <c r="AU51" s="1"/>
      <c r="AV51" s="1"/>
      <c r="AW51" s="1">
        <v>7</v>
      </c>
      <c r="AX51" s="1">
        <v>7</v>
      </c>
      <c r="AY51" s="1">
        <v>7</v>
      </c>
      <c r="AZ51" s="1"/>
      <c r="BA51" s="1">
        <v>7</v>
      </c>
      <c r="BB51" s="1">
        <v>8</v>
      </c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>
        <v>8</v>
      </c>
      <c r="CH51" s="1"/>
      <c r="CI51" s="1"/>
      <c r="CJ51" s="1"/>
      <c r="CK51" s="1"/>
      <c r="CL51" s="1"/>
      <c r="CM51" s="1"/>
      <c r="CN51" s="1"/>
      <c r="CO51" s="1"/>
      <c r="CP51" s="1">
        <v>0</v>
      </c>
      <c r="CQ51" s="1">
        <v>8</v>
      </c>
      <c r="CR51" s="1"/>
      <c r="CS51" s="1"/>
      <c r="CT51" s="1"/>
      <c r="CU51" s="1"/>
      <c r="CV51" s="1"/>
      <c r="CW51" s="1"/>
      <c r="CX51" s="1"/>
      <c r="CY51" s="1"/>
      <c r="CZ51" s="1"/>
      <c r="DA51" s="1">
        <v>0</v>
      </c>
      <c r="DB51" s="1"/>
      <c r="DC51" s="1">
        <v>0</v>
      </c>
      <c r="DD51" s="1">
        <v>9</v>
      </c>
      <c r="DE51" s="1">
        <v>9</v>
      </c>
      <c r="DF51" s="1">
        <v>9</v>
      </c>
      <c r="DG51" s="1">
        <v>9</v>
      </c>
      <c r="DH51" s="1">
        <v>9</v>
      </c>
      <c r="DI51" s="1"/>
      <c r="DJ51" s="1"/>
      <c r="DK51" s="1"/>
      <c r="DL51" s="1">
        <v>9</v>
      </c>
      <c r="DM51" s="1"/>
      <c r="DN51" s="1">
        <v>6</v>
      </c>
      <c r="DO51" s="1">
        <v>9</v>
      </c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>
        <v>6</v>
      </c>
      <c r="EE51" s="1"/>
      <c r="EF51" s="1"/>
      <c r="EG51" s="1"/>
      <c r="EH51" s="1"/>
      <c r="EI51" s="1"/>
      <c r="EJ51" s="1">
        <v>9</v>
      </c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>
        <v>4</v>
      </c>
      <c r="FA51" s="1"/>
      <c r="FB51" s="1"/>
      <c r="FC51" s="1"/>
      <c r="FD51" s="1"/>
      <c r="FE51" s="1">
        <v>4</v>
      </c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>
        <v>8</v>
      </c>
      <c r="FY51" s="1">
        <v>4</v>
      </c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>
        <v>7</v>
      </c>
      <c r="GN51" s="1">
        <v>9</v>
      </c>
      <c r="GO51" s="1"/>
      <c r="GP51" s="1">
        <v>7</v>
      </c>
      <c r="GQ51" s="1">
        <v>0</v>
      </c>
      <c r="GR51" s="1"/>
      <c r="GS51" s="1">
        <v>0</v>
      </c>
      <c r="GT51" s="1"/>
      <c r="GU51" s="1">
        <v>0</v>
      </c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>
        <v>8</v>
      </c>
      <c r="HG51" s="1"/>
      <c r="HH51" s="1"/>
      <c r="HI51" s="1"/>
      <c r="HJ51" s="1"/>
      <c r="HK51" s="1"/>
      <c r="HL51" s="1">
        <v>8</v>
      </c>
      <c r="HM51" s="1">
        <v>6</v>
      </c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>
        <v>0</v>
      </c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>
        <v>8</v>
      </c>
      <c r="IX51" s="1"/>
      <c r="IY51" s="1"/>
      <c r="IZ51" s="1">
        <v>7</v>
      </c>
      <c r="JA51" s="1">
        <v>9</v>
      </c>
      <c r="JB51" s="1"/>
      <c r="JC51" s="1"/>
      <c r="JD51" s="1"/>
      <c r="JE51" s="1"/>
      <c r="JF51" s="1"/>
      <c r="JG51" s="1"/>
      <c r="JH51" s="1"/>
      <c r="JI51" s="1"/>
      <c r="JJ51" s="1"/>
      <c r="JK51" s="1">
        <v>8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>
        <v>8</v>
      </c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>
        <v>7</v>
      </c>
      <c r="KU51" s="1"/>
      <c r="KV51" s="1"/>
      <c r="KW51" s="1"/>
      <c r="KX51" s="1"/>
      <c r="KY51" s="1">
        <v>0</v>
      </c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>
        <v>2</v>
      </c>
      <c r="LS51" s="1"/>
      <c r="LT51" s="1"/>
      <c r="LU51" s="1"/>
      <c r="LV51" s="1"/>
      <c r="LW51" s="1"/>
      <c r="LX51" s="1"/>
      <c r="LY51" s="1">
        <v>6</v>
      </c>
      <c r="LZ51" s="1"/>
      <c r="MA51" s="1"/>
      <c r="MB51" s="1"/>
      <c r="MC51" s="1"/>
      <c r="MD51" s="1">
        <v>7</v>
      </c>
      <c r="ME51" s="1">
        <v>6</v>
      </c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>
        <v>0</v>
      </c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>
        <v>7</v>
      </c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>
        <v>6</v>
      </c>
      <c r="OK51" s="1"/>
      <c r="OL51" s="1">
        <v>6</v>
      </c>
      <c r="OM51" s="1"/>
      <c r="ON51" s="1"/>
      <c r="OO51" s="1">
        <v>8</v>
      </c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>
        <v>9</v>
      </c>
      <c r="PD51" s="1"/>
      <c r="PE51" s="1">
        <v>7</v>
      </c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>
        <v>7</v>
      </c>
      <c r="PT51" s="1"/>
      <c r="PU51" s="1"/>
      <c r="PV51" s="1"/>
      <c r="PW51" s="1"/>
      <c r="PX51" s="1">
        <v>7</v>
      </c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>
        <v>6</v>
      </c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>
        <v>3</v>
      </c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>
        <v>7</v>
      </c>
      <c r="RX51" s="1"/>
      <c r="RY51" s="1"/>
      <c r="RZ51" s="1"/>
      <c r="SA51" s="1">
        <v>0</v>
      </c>
      <c r="SB51" s="1"/>
      <c r="SC51" s="1"/>
      <c r="SD51" s="1"/>
      <c r="SE51" s="1">
        <v>8</v>
      </c>
      <c r="SF51" s="1"/>
      <c r="SG51" s="1"/>
      <c r="SH51" s="1"/>
      <c r="SI51" s="1"/>
      <c r="SJ51" s="1"/>
      <c r="SK51" s="1"/>
      <c r="SL51" s="1"/>
      <c r="SM51" s="1"/>
      <c r="SN51" s="1">
        <v>9</v>
      </c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>
        <v>8</v>
      </c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>
        <v>7</v>
      </c>
      <c r="TX51" s="1"/>
      <c r="TY51" s="1"/>
      <c r="TZ51" s="1">
        <v>5</v>
      </c>
      <c r="UA51" s="1">
        <v>7</v>
      </c>
      <c r="UB51" s="1"/>
      <c r="UC51" s="1">
        <v>4</v>
      </c>
      <c r="UD51" s="1"/>
      <c r="UE51" s="1"/>
      <c r="UF51" s="1"/>
      <c r="UG51" s="1"/>
      <c r="UH51" s="1"/>
      <c r="UI51" s="1">
        <v>5</v>
      </c>
      <c r="UJ51" s="1"/>
      <c r="UK51" s="1"/>
      <c r="UL51" s="1">
        <v>0</v>
      </c>
      <c r="UM51" s="1"/>
      <c r="UN51" s="1">
        <v>0</v>
      </c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>
        <v>9</v>
      </c>
      <c r="VI51" s="1">
        <v>7</v>
      </c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>
        <v>9</v>
      </c>
      <c r="WB51" s="1">
        <v>6</v>
      </c>
      <c r="WC51" s="1"/>
      <c r="WD51" s="1"/>
      <c r="WE51" s="1">
        <v>9</v>
      </c>
      <c r="WF51" s="1"/>
      <c r="WG51" s="1"/>
      <c r="WH51" s="1">
        <v>0</v>
      </c>
      <c r="WI51" s="1">
        <v>7</v>
      </c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>
        <v>10</v>
      </c>
      <c r="XA51" s="1"/>
      <c r="XB51" s="1"/>
      <c r="XC51" s="1"/>
      <c r="XD51" s="1"/>
      <c r="XE51" s="1"/>
      <c r="XF51" s="1">
        <v>7</v>
      </c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>
        <v>9</v>
      </c>
      <c r="YC51" s="1">
        <v>7</v>
      </c>
      <c r="YD51" s="1"/>
      <c r="YE51" s="1"/>
      <c r="YF51" s="1"/>
      <c r="YG51" s="1"/>
      <c r="YH51" s="1"/>
      <c r="YI51" s="1">
        <v>9</v>
      </c>
      <c r="YJ51" s="1"/>
      <c r="YK51" s="1"/>
      <c r="YL51" s="1"/>
      <c r="YM51" s="1"/>
      <c r="YN51" s="1">
        <v>9</v>
      </c>
      <c r="YO51" s="1"/>
      <c r="YP51" s="1">
        <v>7</v>
      </c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>
        <v>9</v>
      </c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>
        <v>0</v>
      </c>
      <c r="ABH51" s="1"/>
      <c r="ABI51" s="1"/>
      <c r="ABJ51" s="1">
        <v>4</v>
      </c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>
        <v>7</v>
      </c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>
        <v>6</v>
      </c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>
        <v>9</v>
      </c>
      <c r="AEN51" s="1"/>
      <c r="AEO51" s="1"/>
      <c r="AEP51" s="1"/>
      <c r="AEQ51" s="1"/>
      <c r="AER51" s="1"/>
      <c r="AES51" s="1"/>
      <c r="AET51" s="1">
        <v>7</v>
      </c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>
        <v>5</v>
      </c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>
        <v>6</v>
      </c>
      <c r="AGA51" s="1"/>
      <c r="AGB51" s="1"/>
      <c r="AGC51" s="1">
        <v>6</v>
      </c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0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>
        <v>8</v>
      </c>
      <c r="AJS51" s="1"/>
      <c r="AJT51" s="1"/>
      <c r="AJU51" s="1">
        <v>9</v>
      </c>
      <c r="AJV51" s="1">
        <v>6</v>
      </c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>
        <v>6</v>
      </c>
      <c r="AKJ51" s="1"/>
      <c r="AKK51" s="1"/>
      <c r="AKL51" s="1"/>
      <c r="AKM51" s="1"/>
      <c r="AKN51" s="1"/>
      <c r="AKO51" s="1"/>
      <c r="AKP51" s="1"/>
      <c r="AKQ51" s="1">
        <v>5</v>
      </c>
      <c r="AKR51" s="1"/>
      <c r="AKS51" s="1"/>
      <c r="AKT51" s="1"/>
      <c r="AKU51" s="1">
        <v>10</v>
      </c>
      <c r="AKV51" s="1"/>
      <c r="AKW51" s="1"/>
      <c r="AKX51" s="1"/>
      <c r="AKY51" s="1">
        <v>7</v>
      </c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>
        <v>8</v>
      </c>
      <c r="ALO51" s="1"/>
      <c r="ALP51" s="1">
        <v>6</v>
      </c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>
        <v>9</v>
      </c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>
        <v>8</v>
      </c>
      <c r="ANH51" s="1"/>
      <c r="ANI51" s="1">
        <v>9</v>
      </c>
      <c r="ANJ51" s="1"/>
      <c r="ANK51" s="1"/>
      <c r="ANL51" s="1"/>
      <c r="ANM51" s="1"/>
      <c r="ANN51" s="1"/>
      <c r="ANO51" s="1"/>
      <c r="ANP51" s="1"/>
      <c r="ANQ51" s="1">
        <v>8</v>
      </c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>
        <v>8</v>
      </c>
      <c r="AOL51" s="1"/>
      <c r="AOM51" s="1"/>
      <c r="AON51" s="1"/>
      <c r="AOO51" s="1"/>
      <c r="AOP51" s="1"/>
      <c r="AOQ51" s="1"/>
      <c r="AOR51" s="1"/>
      <c r="AOS51" s="1"/>
      <c r="AOT51" s="1"/>
      <c r="AOU51" s="1">
        <v>8</v>
      </c>
      <c r="AOV51" s="1"/>
      <c r="AOW51" s="1"/>
      <c r="AOX51" s="1"/>
      <c r="AOY51" s="1">
        <v>8</v>
      </c>
      <c r="AOZ51" s="1"/>
      <c r="APA51" s="1">
        <v>5</v>
      </c>
      <c r="APB51" s="1"/>
      <c r="APC51" s="1">
        <v>7</v>
      </c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>
        <v>9</v>
      </c>
      <c r="APP51" s="1"/>
      <c r="APQ51" s="1"/>
      <c r="APR51" s="1"/>
      <c r="APS51" s="1"/>
      <c r="APT51" s="1"/>
      <c r="APU51" s="1">
        <v>6</v>
      </c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>
        <v>8</v>
      </c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10</v>
      </c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>
        <v>5</v>
      </c>
      <c r="ASB51" s="1"/>
      <c r="ASC51" s="1"/>
      <c r="ASD51" s="1"/>
      <c r="ASE51" s="1">
        <v>7</v>
      </c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>
        <v>7</v>
      </c>
      <c r="ATU51" s="1"/>
      <c r="ATV51" s="1"/>
      <c r="ATW51" s="1"/>
      <c r="ATX51" s="1"/>
      <c r="ATY51" s="1">
        <v>7</v>
      </c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>
        <v>4</v>
      </c>
      <c r="AUP51" s="1"/>
      <c r="AUQ51" s="1"/>
      <c r="AUR51" s="1"/>
      <c r="AUS51" s="1"/>
      <c r="AUT51" s="1"/>
      <c r="AUU51" s="1">
        <v>8</v>
      </c>
      <c r="AUV51" s="1">
        <v>7</v>
      </c>
      <c r="AUW51" s="1"/>
      <c r="AUX51" s="1">
        <v>6</v>
      </c>
      <c r="AUY51" s="1"/>
      <c r="AUZ51" s="1">
        <v>4</v>
      </c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>
        <v>5</v>
      </c>
      <c r="AWA51" s="1"/>
      <c r="AWB51" s="1"/>
      <c r="AWC51" s="1"/>
      <c r="AWD51" s="1"/>
      <c r="AWE51" s="1"/>
      <c r="AWF51" s="1"/>
      <c r="AWG51" s="1"/>
      <c r="AWH51" s="1">
        <v>8</v>
      </c>
      <c r="AWI51" s="1"/>
      <c r="AWJ51" s="1">
        <v>6</v>
      </c>
      <c r="AWK51" s="1"/>
      <c r="AWL51" s="1"/>
      <c r="AWM51" s="1"/>
      <c r="AWN51" s="1"/>
      <c r="AWO51" s="1"/>
      <c r="AWP51" s="1"/>
      <c r="AWQ51" s="1"/>
      <c r="AWR51" s="1">
        <v>7</v>
      </c>
      <c r="AWS51" s="1">
        <v>6</v>
      </c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>
        <v>3</v>
      </c>
      <c r="AXR51" s="1"/>
      <c r="AXS51" s="1"/>
      <c r="AXT51" s="1"/>
      <c r="AXU51" s="1"/>
      <c r="AXV51" s="1"/>
      <c r="AXW51" s="1"/>
      <c r="AXX51" s="1"/>
      <c r="AXY51" s="1">
        <v>7</v>
      </c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>
        <v>6</v>
      </c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>
        <v>6</v>
      </c>
      <c r="BAX51" s="1"/>
      <c r="BAY51" s="1"/>
      <c r="BAZ51" s="1">
        <v>10</v>
      </c>
      <c r="BBA51" s="1"/>
      <c r="BBB51" s="1"/>
      <c r="BBC51" s="1">
        <v>7</v>
      </c>
      <c r="BBD51" s="1"/>
      <c r="BBE51" s="1"/>
      <c r="BBF51" s="1"/>
      <c r="BBG51" s="1"/>
      <c r="BBH51" s="1"/>
      <c r="BBI51" s="1"/>
      <c r="BBJ51" s="1"/>
      <c r="BBK51" s="1"/>
      <c r="BBL51" s="1"/>
      <c r="BBM51" s="1">
        <v>7</v>
      </c>
      <c r="BBN51" s="1"/>
      <c r="BBO51" s="1"/>
      <c r="BBP51" s="1"/>
      <c r="BBQ51" s="1"/>
      <c r="BBR51" s="1"/>
      <c r="BBS51" s="1"/>
      <c r="BBT51" s="1"/>
      <c r="BBU51" s="1">
        <v>8</v>
      </c>
      <c r="BBV51" s="1"/>
      <c r="BBW51" s="1"/>
      <c r="BBX51" s="1"/>
      <c r="BBY51" s="1"/>
      <c r="BBZ51" s="1">
        <v>6</v>
      </c>
      <c r="BCA51" s="1">
        <v>6</v>
      </c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>
        <v>6</v>
      </c>
      <c r="BCZ51" s="1"/>
      <c r="BDA51" s="1"/>
      <c r="BDB51" s="1"/>
      <c r="BDC51" s="1">
        <v>9</v>
      </c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>
        <v>9</v>
      </c>
      <c r="BDP51" s="1"/>
      <c r="BDQ51" s="1"/>
      <c r="BDR51" s="1">
        <v>7</v>
      </c>
      <c r="BDS51" s="1"/>
      <c r="BDT51" s="1"/>
      <c r="BDU51" s="1"/>
      <c r="BDV51" s="1"/>
      <c r="BDW51" s="1"/>
      <c r="BDX51" s="1">
        <v>8</v>
      </c>
      <c r="BDY51" s="1"/>
      <c r="BDZ51" s="1">
        <v>6</v>
      </c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>
        <v>8</v>
      </c>
      <c r="BEZ51" s="1"/>
      <c r="BFA51" s="1">
        <v>10</v>
      </c>
      <c r="BFB51" s="1"/>
      <c r="BFC51" s="1"/>
      <c r="BFD51" s="1"/>
      <c r="BFE51" s="1">
        <v>7</v>
      </c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>
        <v>9</v>
      </c>
      <c r="BFV51" s="1"/>
      <c r="BFW51" s="1"/>
      <c r="BFX51" s="1"/>
      <c r="BFY51" s="1"/>
      <c r="BFZ51" s="1"/>
      <c r="BGA51" s="1">
        <v>8</v>
      </c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7</v>
      </c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>
        <v>6</v>
      </c>
      <c r="BHG51" s="1">
        <v>6</v>
      </c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>
        <v>6</v>
      </c>
      <c r="BHT51" s="1"/>
      <c r="BHU51" s="1"/>
      <c r="BHV51" s="1"/>
      <c r="BHW51" s="1">
        <v>10</v>
      </c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>
        <v>7</v>
      </c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>
        <v>7</v>
      </c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>
        <v>10</v>
      </c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>
        <v>6</v>
      </c>
      <c r="BLB51" s="1"/>
      <c r="BLC51" s="1"/>
      <c r="BLD51" s="1"/>
      <c r="BLE51" s="1"/>
      <c r="BLF51" s="1"/>
      <c r="BLG51" s="1"/>
      <c r="BLH51" s="1"/>
      <c r="BLI51" s="1"/>
      <c r="BLJ51" s="1"/>
      <c r="BLK51" s="1">
        <v>9</v>
      </c>
      <c r="BLL51" s="1"/>
      <c r="BLM51" s="1"/>
      <c r="BLN51" s="1">
        <v>8</v>
      </c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>
        <v>8</v>
      </c>
      <c r="BMH51" s="1"/>
      <c r="BMI51" s="1"/>
      <c r="BMJ51" s="1"/>
      <c r="BMK51" s="1">
        <v>8</v>
      </c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>
        <v>7</v>
      </c>
      <c r="BMX51" s="1"/>
      <c r="BMY51" s="1"/>
      <c r="BMZ51" s="1"/>
      <c r="BNA51" s="1"/>
      <c r="BNB51" s="1">
        <v>8</v>
      </c>
      <c r="BNC51" s="1"/>
      <c r="BND51" s="1"/>
      <c r="BNE51" s="1"/>
      <c r="BNF51" s="1"/>
      <c r="BNG51" s="1"/>
      <c r="BNH51" s="1"/>
      <c r="BNI51" s="1"/>
      <c r="BNJ51" s="1"/>
      <c r="BNK51" s="1"/>
      <c r="BNL51" s="1">
        <v>9</v>
      </c>
      <c r="BNM51" s="1"/>
      <c r="BNN51" s="1"/>
      <c r="BNO51" s="1"/>
      <c r="BNP51" s="1"/>
      <c r="BNQ51" s="1"/>
      <c r="BNR51" s="1"/>
      <c r="BNS51" s="1"/>
      <c r="BNT51" s="1">
        <v>7</v>
      </c>
      <c r="BNU51" s="1">
        <v>8</v>
      </c>
      <c r="BNV51" s="1"/>
      <c r="BNW51" s="1"/>
      <c r="BNX51" s="1"/>
      <c r="BNY51" s="1"/>
      <c r="BNZ51" s="1"/>
      <c r="BOA51" s="1"/>
      <c r="BOB51" s="1"/>
      <c r="BOC51" s="1"/>
      <c r="BOD51" s="1">
        <v>0</v>
      </c>
      <c r="BOE51" s="1"/>
      <c r="BOF51" s="1"/>
      <c r="BOG51" s="1"/>
      <c r="BOH51" s="1"/>
      <c r="BOI51" s="1"/>
      <c r="BOJ51" s="1"/>
      <c r="BOK51" s="1"/>
      <c r="BOL51" s="1"/>
      <c r="BOM51" s="1">
        <v>9</v>
      </c>
      <c r="BON51" s="1">
        <v>7</v>
      </c>
      <c r="BOO51" s="1"/>
      <c r="BOP51" s="1"/>
      <c r="BOQ51" s="1"/>
      <c r="BOR51" s="1"/>
      <c r="BOS51" s="1">
        <v>9</v>
      </c>
      <c r="BOT51" s="1"/>
      <c r="BOU51" s="1"/>
      <c r="BOV51" s="1"/>
      <c r="BOW51" s="1">
        <v>9</v>
      </c>
      <c r="BOX51" s="1"/>
      <c r="BOY51" s="1"/>
      <c r="BOZ51" s="1"/>
      <c r="BPA51" s="1">
        <v>8</v>
      </c>
      <c r="BPB51" s="1"/>
      <c r="BPC51" s="1"/>
      <c r="BPD51" s="1"/>
      <c r="BPE51" s="1">
        <v>10</v>
      </c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>
        <v>7</v>
      </c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>
        <v>7</v>
      </c>
      <c r="BRH51" s="1"/>
      <c r="BRI51" s="1"/>
      <c r="BRJ51" s="1"/>
      <c r="BRK51" s="1">
        <v>7</v>
      </c>
      <c r="BRL51" s="1"/>
      <c r="BRM51" s="1"/>
      <c r="BRN51" s="1">
        <v>8</v>
      </c>
      <c r="BRO51" s="1"/>
      <c r="BRP51" s="1"/>
      <c r="BRQ51" s="1">
        <v>0</v>
      </c>
      <c r="BRR51" s="1"/>
      <c r="BRS51" s="1"/>
      <c r="BRT51" s="1"/>
      <c r="BRU51" s="1"/>
      <c r="BRV51" s="1"/>
      <c r="BRW51" s="1"/>
      <c r="BRX51" s="1">
        <v>7</v>
      </c>
      <c r="BRY51" s="1"/>
      <c r="BRZ51" s="1"/>
      <c r="BSA51" s="1"/>
      <c r="BSB51" s="1"/>
      <c r="BSC51" s="1"/>
      <c r="BSD51" s="1"/>
      <c r="BSE51" s="1"/>
      <c r="BSF51" s="1">
        <v>6</v>
      </c>
      <c r="BSG51" s="1"/>
      <c r="BSH51" s="1"/>
      <c r="BSI51" s="1"/>
      <c r="BSJ51" s="1"/>
      <c r="BSK51" s="1"/>
      <c r="BSL51" s="1">
        <v>5</v>
      </c>
      <c r="BSM51" s="1"/>
      <c r="BSN51" s="1"/>
      <c r="BSO51" s="1">
        <v>0</v>
      </c>
      <c r="BSP51" s="1"/>
      <c r="BSQ51" s="1"/>
      <c r="BSR51" s="1"/>
      <c r="BSS51" s="1"/>
      <c r="BST51" s="1"/>
      <c r="BSU51" s="1"/>
      <c r="BSV51" s="1"/>
      <c r="BSW51" s="1">
        <v>4</v>
      </c>
      <c r="BSX51" s="1">
        <v>7</v>
      </c>
      <c r="BSY51" s="1"/>
      <c r="BSZ51" s="1">
        <v>7</v>
      </c>
      <c r="BTA51" s="1"/>
      <c r="BTB51" s="1"/>
      <c r="BTC51" s="1"/>
      <c r="BTD51" s="1"/>
      <c r="BTE51" s="1"/>
      <c r="BTF51" s="1">
        <v>6</v>
      </c>
      <c r="BTG51" s="1"/>
      <c r="BTH51" s="1"/>
      <c r="BTI51" s="1">
        <v>7</v>
      </c>
      <c r="BTJ51" s="1"/>
      <c r="BTK51" s="1"/>
      <c r="BTL51" s="1">
        <v>7</v>
      </c>
      <c r="BTM51" s="1"/>
      <c r="BTN51" s="1">
        <v>9</v>
      </c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>
        <v>7</v>
      </c>
      <c r="BUP51" s="1">
        <v>7</v>
      </c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>
        <v>6</v>
      </c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>
        <v>5</v>
      </c>
      <c r="BVS51" s="1">
        <v>7</v>
      </c>
      <c r="BVT51" s="1"/>
      <c r="BVU51" s="1"/>
      <c r="BVV51" s="1">
        <v>0</v>
      </c>
      <c r="BVW51" s="1"/>
      <c r="BVX51" s="1"/>
      <c r="BVY51" s="1"/>
      <c r="BVZ51" s="1"/>
      <c r="BWA51" s="1"/>
      <c r="BWB51" s="1">
        <v>7</v>
      </c>
      <c r="BWC51" s="1"/>
      <c r="BWD51" s="1">
        <v>10</v>
      </c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>
        <v>4</v>
      </c>
      <c r="BXB51" s="1">
        <v>8</v>
      </c>
      <c r="BXC51" s="1"/>
      <c r="BXD51" s="1">
        <v>8</v>
      </c>
      <c r="BXE51" s="1"/>
      <c r="BXF51" s="1"/>
      <c r="BXG51" s="1"/>
      <c r="BXH51" s="1"/>
      <c r="BXI51" s="1"/>
      <c r="BXJ51" s="1"/>
      <c r="BXK51" s="1">
        <v>9</v>
      </c>
      <c r="BXL51" s="1"/>
      <c r="BXM51" s="1"/>
      <c r="BXN51" s="1"/>
      <c r="BXO51" s="1"/>
      <c r="BXP51" s="1">
        <v>8</v>
      </c>
      <c r="BXQ51" s="1"/>
      <c r="BXR51" s="1"/>
      <c r="BXS51" s="1"/>
      <c r="BXT51" s="1"/>
      <c r="BXU51" s="1">
        <v>8</v>
      </c>
      <c r="BXV51" s="1"/>
      <c r="BXW51" s="1"/>
      <c r="BXX51" s="1"/>
      <c r="BXY51" s="1"/>
      <c r="BXZ51" s="1"/>
      <c r="BYA51" s="1"/>
      <c r="BYB51" s="1"/>
      <c r="BYC51" s="1"/>
      <c r="BYD51" s="1">
        <v>7</v>
      </c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>
        <v>8</v>
      </c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>
        <v>5</v>
      </c>
      <c r="BZJ51" s="1"/>
      <c r="BZK51" s="1"/>
      <c r="BZL51" s="1"/>
      <c r="BZM51" s="1"/>
      <c r="BZN51" s="1"/>
      <c r="BZO51" s="1">
        <v>7</v>
      </c>
      <c r="BZP51" s="1"/>
      <c r="BZQ51" s="1">
        <v>7</v>
      </c>
      <c r="BZR51" s="1"/>
      <c r="BZS51" s="1"/>
      <c r="BZT51" s="1"/>
      <c r="BZU51" s="1"/>
      <c r="BZV51" s="1"/>
      <c r="BZW51" s="1"/>
      <c r="BZX51" s="1"/>
      <c r="BZY51" s="1">
        <v>6</v>
      </c>
      <c r="BZZ51" s="1">
        <v>8</v>
      </c>
      <c r="CAA51" s="1"/>
      <c r="CAB51" s="1"/>
      <c r="CAC51" s="1">
        <v>4</v>
      </c>
      <c r="CAD51" s="1"/>
      <c r="CAE51" s="1"/>
      <c r="CAF51" s="1"/>
      <c r="CAG51" s="1"/>
      <c r="CAH51" s="1"/>
      <c r="CAI51" s="1">
        <v>9</v>
      </c>
      <c r="CAJ51" s="1"/>
      <c r="CAK51" s="1"/>
      <c r="CAL51" s="1"/>
      <c r="CAM51" s="1"/>
      <c r="CAN51" s="1"/>
      <c r="CAO51" s="1"/>
      <c r="CAP51" s="1">
        <v>7</v>
      </c>
      <c r="CAQ51" s="1"/>
      <c r="CAR51" s="1"/>
      <c r="CAS51" s="1"/>
      <c r="CAT51" s="1"/>
      <c r="CAU51" s="1"/>
      <c r="CAV51" s="1">
        <v>8</v>
      </c>
      <c r="CAW51" s="1"/>
      <c r="CAX51" s="1"/>
      <c r="CAY51" s="1"/>
      <c r="CAZ51" s="1"/>
      <c r="CBA51" s="1"/>
      <c r="CBB51" s="1"/>
      <c r="CBC51" s="1">
        <v>7</v>
      </c>
      <c r="CBD51" s="1"/>
      <c r="CBE51" s="1"/>
      <c r="CBF51" s="1"/>
      <c r="CBG51" s="1"/>
      <c r="CBH51" s="1"/>
      <c r="CBI51" s="1"/>
      <c r="CBJ51" s="1"/>
      <c r="CBK51" s="1"/>
      <c r="CBL51" s="1"/>
      <c r="CBM51" s="1">
        <v>8</v>
      </c>
      <c r="CBN51" s="1"/>
      <c r="CBO51" s="1"/>
      <c r="CBP51" s="1"/>
      <c r="CBQ51" s="1"/>
      <c r="CBR51" s="1">
        <v>6</v>
      </c>
      <c r="CBS51" s="1">
        <v>7</v>
      </c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>
        <v>7</v>
      </c>
      <c r="CCN51" s="1"/>
      <c r="CCO51" s="1"/>
      <c r="CCP51" s="1"/>
      <c r="CCQ51" s="1"/>
      <c r="CCR51" s="1"/>
      <c r="CCS51" s="1"/>
      <c r="CCT51" s="1"/>
      <c r="CCU51" s="1"/>
      <c r="CCV51" s="1"/>
      <c r="CCW51" s="1">
        <v>5</v>
      </c>
      <c r="CCX51" s="1"/>
      <c r="CCY51" s="1">
        <v>8</v>
      </c>
      <c r="CCZ51" s="1"/>
      <c r="CDA51" s="1"/>
      <c r="CDB51" s="1">
        <v>8</v>
      </c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>
        <v>7</v>
      </c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>
        <v>7</v>
      </c>
      <c r="CEQ51" s="1"/>
      <c r="CER51" s="1"/>
      <c r="CES51" s="1"/>
      <c r="CET51" s="1"/>
      <c r="CEU51" s="1"/>
      <c r="CEV51" s="1"/>
      <c r="CEW51" s="1">
        <v>0</v>
      </c>
      <c r="CEX51" s="1"/>
      <c r="CEY51" s="1"/>
      <c r="CEZ51" s="1"/>
      <c r="CFA51" s="1"/>
      <c r="CFB51" s="1">
        <v>8</v>
      </c>
      <c r="CFC51" s="1"/>
      <c r="CFD51" s="1"/>
      <c r="CFE51" s="1"/>
      <c r="CFF51" s="1"/>
      <c r="CFG51" s="1"/>
      <c r="CFH51" s="1"/>
      <c r="CFI51" s="1">
        <v>4</v>
      </c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>
        <v>0</v>
      </c>
      <c r="CFU51" s="1"/>
      <c r="CFV51" s="1"/>
      <c r="CFW51" s="1"/>
      <c r="CFX51" s="1"/>
      <c r="CFY51" s="1"/>
      <c r="CFZ51" s="1"/>
      <c r="CGA51" s="1">
        <v>7</v>
      </c>
      <c r="CGB51" s="1">
        <v>8</v>
      </c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>
        <v>9</v>
      </c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>
        <v>7</v>
      </c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>
        <v>8</v>
      </c>
      <c r="CHY51" s="1">
        <v>9</v>
      </c>
      <c r="CHZ51" s="1"/>
      <c r="CIA51" s="1">
        <v>0</v>
      </c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>
        <v>8</v>
      </c>
      <c r="CIV51" s="1"/>
      <c r="CIW51" s="1"/>
      <c r="CIX51" s="1"/>
      <c r="CIY51" s="1"/>
      <c r="CIZ51" s="1"/>
      <c r="CJA51" s="1">
        <v>7</v>
      </c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>
        <v>7</v>
      </c>
      <c r="CJO51" s="1"/>
      <c r="CJP51" s="1"/>
      <c r="CJQ51" s="1"/>
      <c r="CJR51" s="1"/>
      <c r="CJS51" s="1"/>
      <c r="CJT51" s="1"/>
      <c r="CJU51" s="1">
        <v>9</v>
      </c>
      <c r="CJV51" s="1"/>
      <c r="CJW51" s="1"/>
      <c r="CJX51" s="1"/>
      <c r="CJY51" s="1"/>
      <c r="CJZ51" s="1"/>
      <c r="CKA51" s="1"/>
      <c r="CKB51" s="1"/>
      <c r="CKC51" s="1"/>
      <c r="CKD51" s="1"/>
      <c r="CKE51" s="1">
        <v>9</v>
      </c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>
        <v>7</v>
      </c>
      <c r="CKS51" s="1"/>
      <c r="CKT51" s="1"/>
      <c r="CKU51" s="1"/>
      <c r="CKV51" s="1"/>
      <c r="CKW51" s="1">
        <v>8</v>
      </c>
      <c r="CKX51" s="1"/>
      <c r="CKY51" s="1">
        <v>0</v>
      </c>
      <c r="CKZ51" s="1"/>
      <c r="CLA51" s="1"/>
      <c r="CLB51" s="1"/>
      <c r="CLC51" s="1"/>
      <c r="CLD51" s="1">
        <v>0</v>
      </c>
      <c r="CLE51" s="1"/>
      <c r="CLF51" s="1"/>
      <c r="CLG51" s="1"/>
      <c r="CLH51" s="1">
        <v>7</v>
      </c>
      <c r="CLI51" s="1"/>
      <c r="CLJ51" s="1"/>
      <c r="CLK51" s="1"/>
      <c r="CLL51" s="1"/>
      <c r="CLM51" s="1">
        <v>8</v>
      </c>
      <c r="CLN51" s="1"/>
      <c r="CLO51" s="1"/>
      <c r="CLP51" s="1"/>
      <c r="CLQ51" s="1"/>
      <c r="CLR51" s="1"/>
      <c r="CLS51" s="1">
        <v>8</v>
      </c>
      <c r="CLT51" s="1"/>
      <c r="CLU51" s="1">
        <v>9</v>
      </c>
      <c r="CLV51" s="1"/>
      <c r="CLW51" s="1"/>
      <c r="CLX51" s="1"/>
      <c r="CLY51" s="1"/>
      <c r="CLZ51" s="1">
        <v>9</v>
      </c>
      <c r="CMA51" s="1"/>
      <c r="CMB51" s="1"/>
      <c r="CMC51" s="1"/>
      <c r="CMD51" s="1"/>
      <c r="CME51" s="1"/>
      <c r="CMF51" s="1"/>
      <c r="CMG51" s="1">
        <v>9</v>
      </c>
      <c r="CMH51" s="1">
        <v>8</v>
      </c>
      <c r="CMI51" s="1"/>
      <c r="CMJ51" s="1"/>
      <c r="CMK51" s="1"/>
      <c r="CML51" s="1"/>
      <c r="CMM51" s="1"/>
      <c r="CMN51" s="1"/>
      <c r="CMO51" s="1"/>
      <c r="CMP51" s="1">
        <v>7</v>
      </c>
      <c r="CMQ51" s="1"/>
      <c r="CMR51" s="1">
        <v>7</v>
      </c>
      <c r="CMS51" s="1"/>
      <c r="CMT51" s="1"/>
      <c r="CMU51" s="1"/>
      <c r="CMV51" s="1">
        <v>6</v>
      </c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>
        <v>7</v>
      </c>
      <c r="COK51" s="1"/>
      <c r="COL51" s="1"/>
      <c r="COM51" s="1"/>
      <c r="CON51" s="1"/>
      <c r="COO51" s="1"/>
      <c r="COP51" s="1">
        <v>0</v>
      </c>
      <c r="COQ51" s="1">
        <v>0</v>
      </c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>
        <v>8</v>
      </c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>
        <v>7</v>
      </c>
      <c r="CQJ51" s="1"/>
      <c r="CQK51" s="1"/>
      <c r="CQL51" s="1"/>
      <c r="CQM51" s="1"/>
      <c r="CQN51" s="1"/>
      <c r="CQO51" s="1">
        <v>8</v>
      </c>
      <c r="CQP51" s="1"/>
      <c r="CQQ51" s="1">
        <v>6</v>
      </c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>
        <v>6</v>
      </c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>
        <v>4</v>
      </c>
      <c r="CSB51" s="1"/>
      <c r="CSC51" s="1"/>
      <c r="CSD51" s="1"/>
      <c r="CSE51" s="1"/>
      <c r="CSF51" s="1"/>
      <c r="CSG51" s="1"/>
      <c r="CSH51" s="1">
        <v>10</v>
      </c>
      <c r="CSI51" s="1"/>
      <c r="CSJ51" s="1"/>
      <c r="CSK51" s="1"/>
      <c r="CSL51" s="1"/>
      <c r="CSM51" s="1">
        <v>7</v>
      </c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>
        <v>8</v>
      </c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>
        <v>7</v>
      </c>
      <c r="CTW51" s="1"/>
      <c r="CTX51" s="1"/>
      <c r="CTY51" s="1"/>
      <c r="CTZ51" s="1"/>
      <c r="CUA51" s="1">
        <v>5</v>
      </c>
      <c r="CUB51" s="1"/>
      <c r="CUC51" s="1"/>
      <c r="CUD51" s="1"/>
      <c r="CUE51" s="1"/>
      <c r="CUF51" s="1">
        <v>9</v>
      </c>
      <c r="CUG51" s="1"/>
      <c r="CUH51" s="1"/>
      <c r="CUI51" s="1">
        <v>7</v>
      </c>
      <c r="CUJ51" s="1"/>
      <c r="CUK51" s="1"/>
      <c r="CUL51" s="1"/>
      <c r="CUM51" s="1"/>
      <c r="CUN51" s="1">
        <v>8</v>
      </c>
      <c r="CUO51" s="1"/>
      <c r="CUP51" s="1">
        <v>0</v>
      </c>
      <c r="CUQ51" s="1"/>
      <c r="CUR51" s="1"/>
      <c r="CUS51" s="1"/>
      <c r="CUT51" s="1"/>
      <c r="CUU51" s="1"/>
      <c r="CUV51" s="1"/>
      <c r="CUW51" s="1"/>
      <c r="CUX51" s="1"/>
      <c r="CUY51" s="1">
        <v>9</v>
      </c>
      <c r="CUZ51" s="1"/>
      <c r="CVA51" s="1">
        <v>7</v>
      </c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>
        <v>6</v>
      </c>
      <c r="CVQ51" s="1"/>
      <c r="CVR51" s="1"/>
      <c r="CVS51" s="1"/>
      <c r="CVT51" s="1"/>
      <c r="CVU51" s="1"/>
      <c r="CVV51" s="1"/>
      <c r="CVW51" s="1"/>
      <c r="CVX51" s="1"/>
      <c r="CVY51" s="1">
        <v>0</v>
      </c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>
        <v>8</v>
      </c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>
        <v>4</v>
      </c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>
        <v>0</v>
      </c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>
        <v>0</v>
      </c>
      <c r="DAM51" s="1"/>
      <c r="DAN51" s="1"/>
      <c r="DAO51" s="1">
        <v>0</v>
      </c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>
        <v>7</v>
      </c>
      <c r="DBM51" s="1"/>
      <c r="DBN51" s="1"/>
      <c r="DBO51" s="1"/>
      <c r="DBP51" s="1"/>
      <c r="DBQ51" s="1"/>
      <c r="DBR51" s="1"/>
      <c r="DBS51" s="1"/>
      <c r="DBT51" s="1">
        <v>9</v>
      </c>
      <c r="DBU51" s="1"/>
      <c r="DBV51" s="1"/>
      <c r="DBW51" s="1"/>
      <c r="DBX51" s="1"/>
      <c r="DBY51" s="1"/>
      <c r="DBZ51" s="1">
        <v>7</v>
      </c>
      <c r="DCA51" s="1"/>
      <c r="DCB51" s="1"/>
      <c r="DCC51" s="1"/>
      <c r="DCD51" s="1"/>
      <c r="DCE51" s="1"/>
      <c r="DCF51" s="1">
        <v>6</v>
      </c>
      <c r="DCG51" s="1"/>
      <c r="DCH51" s="1"/>
      <c r="DCI51" s="1"/>
      <c r="DCJ51" s="1"/>
      <c r="DCK51" s="1"/>
      <c r="DCL51" s="1">
        <v>7</v>
      </c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>
        <v>0</v>
      </c>
      <c r="DCX51" s="1"/>
      <c r="DCY51" s="1"/>
      <c r="DCZ51" s="1"/>
      <c r="DDA51" s="1"/>
      <c r="DDB51" s="1"/>
      <c r="DDC51" s="1"/>
      <c r="DDD51" s="1"/>
      <c r="DDE51" s="1"/>
      <c r="DDF51" s="1">
        <v>8</v>
      </c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>
        <v>6</v>
      </c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>
        <v>6</v>
      </c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>
        <v>7</v>
      </c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>
        <v>4</v>
      </c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>
        <v>9</v>
      </c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>
        <v>7</v>
      </c>
      <c r="DIQ51" s="1"/>
      <c r="DIR51" s="1"/>
      <c r="DIS51" s="1"/>
      <c r="DIT51" s="1"/>
      <c r="DIU51" s="1"/>
      <c r="DIV51" s="1"/>
      <c r="DIW51" s="1"/>
      <c r="DIX51" s="1"/>
      <c r="DIY51" s="1"/>
      <c r="DIZ51" s="1">
        <v>7</v>
      </c>
      <c r="DJA51" s="1"/>
      <c r="DJB51" s="1">
        <v>9</v>
      </c>
      <c r="DJC51" s="1"/>
      <c r="DJD51" s="1"/>
      <c r="DJE51" s="1"/>
      <c r="DJF51" s="1">
        <v>8</v>
      </c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>
        <v>0</v>
      </c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>
        <v>4</v>
      </c>
      <c r="DKE51" s="1"/>
      <c r="DKF51" s="1"/>
      <c r="DKG51" s="1"/>
      <c r="DKH51" s="1"/>
      <c r="DKI51" s="1"/>
      <c r="DKJ51" s="1">
        <v>7</v>
      </c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>
        <v>0</v>
      </c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>
        <v>8</v>
      </c>
      <c r="DND51" s="1"/>
      <c r="DNE51" s="1"/>
      <c r="DNF51" s="1">
        <v>6</v>
      </c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>
        <v>6</v>
      </c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>
        <v>9</v>
      </c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>
        <v>7</v>
      </c>
      <c r="DQL51" s="1"/>
      <c r="DQM51" s="1"/>
      <c r="DQN51" s="1">
        <v>8</v>
      </c>
      <c r="DQO51" s="1"/>
      <c r="DQP51" s="1"/>
      <c r="DQQ51" s="1"/>
      <c r="DQR51" s="1"/>
      <c r="DQS51" s="1"/>
      <c r="DQT51" s="1"/>
      <c r="DQU51" s="1"/>
      <c r="DQV51" s="1"/>
      <c r="DQW51" s="1">
        <v>9</v>
      </c>
      <c r="DQX51" s="1"/>
      <c r="DQY51" s="1"/>
      <c r="DQZ51" s="1"/>
      <c r="DRA51" s="1"/>
      <c r="DRB51" s="1"/>
      <c r="DRC51" s="1"/>
      <c r="DRD51" s="1"/>
      <c r="DRE51" s="1"/>
      <c r="DRF51" s="1"/>
      <c r="DRG51" s="1">
        <v>8</v>
      </c>
      <c r="DRH51" s="1">
        <v>8</v>
      </c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>
        <v>8</v>
      </c>
      <c r="DUO51" s="1"/>
      <c r="DUP51" s="1"/>
      <c r="DUQ51" s="1">
        <v>7</v>
      </c>
      <c r="DUR51" s="1">
        <v>9</v>
      </c>
      <c r="DUS51" s="1"/>
      <c r="DUT51" s="1"/>
      <c r="DUU51" s="1"/>
      <c r="DUV51" s="1"/>
      <c r="DUW51" s="1"/>
      <c r="DUX51" s="1">
        <v>7</v>
      </c>
      <c r="DUY51" s="1"/>
      <c r="DUZ51" s="1"/>
      <c r="DVA51" s="1"/>
      <c r="DVB51" s="1">
        <v>8</v>
      </c>
      <c r="DVC51" s="1"/>
      <c r="DVD51" s="1"/>
      <c r="DVE51" s="1">
        <v>8</v>
      </c>
      <c r="DVF51" s="1"/>
      <c r="DVG51" s="1"/>
      <c r="DVH51" s="1">
        <v>7</v>
      </c>
      <c r="DVI51" s="1">
        <v>7</v>
      </c>
      <c r="DVJ51" s="1">
        <v>9</v>
      </c>
      <c r="DVK51" s="1"/>
      <c r="DVL51" s="1"/>
      <c r="DVM51" s="1"/>
      <c r="DVN51" s="1"/>
      <c r="DVO51" s="1">
        <v>9</v>
      </c>
      <c r="DVP51" s="1"/>
      <c r="DVQ51" s="1"/>
      <c r="DVR51" s="1"/>
      <c r="DVS51" s="1"/>
      <c r="DVT51" s="1"/>
      <c r="DVU51" s="1"/>
      <c r="DVV51" s="1"/>
      <c r="DVW51" s="1"/>
      <c r="DVX51" s="1"/>
      <c r="DVY51" s="1">
        <v>8</v>
      </c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>
        <v>0</v>
      </c>
      <c r="DWR51" s="1"/>
      <c r="DWS51" s="1"/>
      <c r="DWT51" s="1">
        <v>0</v>
      </c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>
        <v>8</v>
      </c>
      <c r="DXF51" s="1"/>
      <c r="DXG51" s="1"/>
      <c r="DXH51" s="1"/>
      <c r="DXI51" s="1">
        <v>7</v>
      </c>
      <c r="DXJ51" s="1">
        <v>9</v>
      </c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>
        <v>8</v>
      </c>
      <c r="DYJ51" s="1"/>
      <c r="DYK51" s="1"/>
      <c r="DYL51" s="1">
        <v>8</v>
      </c>
      <c r="DYM51" s="1">
        <v>7</v>
      </c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>
        <v>0</v>
      </c>
      <c r="DZO51" s="1">
        <v>9</v>
      </c>
      <c r="DZP51" s="1">
        <v>7</v>
      </c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>
        <v>8</v>
      </c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>
        <v>9</v>
      </c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>
        <v>8</v>
      </c>
      <c r="EDK51" s="1">
        <v>7</v>
      </c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>
        <v>9</v>
      </c>
      <c r="EEP51" s="1"/>
      <c r="EEQ51" s="1"/>
      <c r="EER51" s="1"/>
      <c r="EES51" s="1"/>
      <c r="EET51" s="1"/>
      <c r="EEU51" s="1">
        <v>7</v>
      </c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>
        <v>9</v>
      </c>
      <c r="EFP51" s="1"/>
      <c r="EFQ51" s="1"/>
      <c r="EFR51" s="1"/>
      <c r="EFS51" s="1"/>
      <c r="EFT51" s="1"/>
      <c r="EFU51" s="1">
        <v>7</v>
      </c>
      <c r="EFV51" s="1"/>
      <c r="EFW51" s="1"/>
      <c r="EFX51" s="1"/>
      <c r="EFY51" s="1">
        <v>0</v>
      </c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>
        <v>6</v>
      </c>
      <c r="EGR51" s="1"/>
      <c r="EGS51" s="1"/>
      <c r="EGT51" s="1"/>
      <c r="EGU51" s="1"/>
      <c r="EGV51" s="1"/>
      <c r="EGW51" s="1"/>
      <c r="EGX51" s="1"/>
      <c r="EGY51" s="1"/>
      <c r="EGZ51" s="1">
        <v>8</v>
      </c>
      <c r="EHA51" s="1"/>
      <c r="EHB51" s="1"/>
      <c r="EHC51" s="1"/>
      <c r="EHD51" s="1">
        <v>0</v>
      </c>
      <c r="EHE51" s="1"/>
      <c r="EHF51" s="1"/>
      <c r="EHG51" s="1"/>
      <c r="EHH51" s="1"/>
      <c r="EHI51" s="1">
        <v>8</v>
      </c>
      <c r="EHJ51" s="1"/>
      <c r="EHK51" s="1"/>
      <c r="EHL51" s="1"/>
      <c r="EHM51" s="1"/>
      <c r="EHN51" s="1">
        <v>9</v>
      </c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>
        <v>7</v>
      </c>
      <c r="EIS51" s="1"/>
      <c r="EIT51" s="1"/>
      <c r="EIU51" s="1"/>
      <c r="EIV51" s="1">
        <v>8</v>
      </c>
      <c r="EIW51" s="1"/>
      <c r="EIX51" s="1"/>
      <c r="EIY51" s="1"/>
      <c r="EIZ51" s="1"/>
      <c r="EJA51" s="1"/>
      <c r="EJB51" s="1"/>
      <c r="EJC51" s="1"/>
      <c r="EJD51" s="1"/>
      <c r="EJE51" s="1">
        <v>3</v>
      </c>
      <c r="EJF51" s="1"/>
      <c r="EJG51" s="1"/>
      <c r="EJH51" s="1">
        <v>8</v>
      </c>
      <c r="EJI51" s="1">
        <v>0</v>
      </c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>
        <v>9</v>
      </c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>
        <v>8</v>
      </c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>
        <v>8</v>
      </c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>
        <v>6</v>
      </c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>
        <v>7</v>
      </c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>
        <v>0</v>
      </c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>
        <v>6</v>
      </c>
      <c r="ETJ51" s="1"/>
      <c r="ETK51" s="1"/>
      <c r="ETL51" s="1"/>
      <c r="ETM51" s="1"/>
      <c r="ETN51" s="1"/>
      <c r="ETO51" s="1"/>
      <c r="ETP51" s="1"/>
      <c r="ETQ51" s="1"/>
      <c r="ETR51" s="1"/>
      <c r="ETS51" s="1">
        <v>8</v>
      </c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>
        <v>0</v>
      </c>
      <c r="EUR51" s="1"/>
      <c r="EUS51" s="1"/>
      <c r="EUT51" s="1"/>
      <c r="EUU51" s="1"/>
      <c r="EUV51" s="1"/>
      <c r="EUW51" s="1"/>
      <c r="EUX51" s="1"/>
      <c r="EUY51" s="1"/>
      <c r="EUZ51" s="1"/>
      <c r="EVA51" s="1">
        <v>10</v>
      </c>
      <c r="EVB51" s="1">
        <v>7</v>
      </c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>
        <v>9</v>
      </c>
      <c r="EVO51" s="1">
        <v>8</v>
      </c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>
        <v>8</v>
      </c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>
        <v>9</v>
      </c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>
        <v>5</v>
      </c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>
        <v>8</v>
      </c>
      <c r="EYL51" s="1"/>
      <c r="EYM51" s="1"/>
      <c r="EYN51" s="1"/>
      <c r="EYO51" s="1"/>
      <c r="EYP51" s="1"/>
      <c r="EYQ51" s="1"/>
      <c r="EYR51" s="1"/>
      <c r="EYS51" s="1">
        <v>9</v>
      </c>
      <c r="EYT51" s="1"/>
      <c r="EYU51" s="1"/>
      <c r="EYV51" s="1"/>
      <c r="EYW51" s="1"/>
      <c r="EYX51" s="1">
        <v>0</v>
      </c>
      <c r="EYY51" s="1"/>
      <c r="EYZ51" s="1"/>
      <c r="EZA51" s="1"/>
      <c r="EZB51" s="1"/>
      <c r="EZC51" s="1"/>
      <c r="EZD51" s="1"/>
      <c r="EZE51" s="1"/>
      <c r="EZF51" s="1"/>
      <c r="EZG51" s="1">
        <v>8</v>
      </c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>
        <v>7</v>
      </c>
      <c r="FBE51" s="1"/>
      <c r="FBF51" s="1"/>
      <c r="FBG51" s="1"/>
      <c r="FBH51" s="1"/>
      <c r="FBI51" s="1"/>
      <c r="FBJ51" s="1">
        <v>5</v>
      </c>
      <c r="FBK51" s="1"/>
      <c r="FBL51" s="1"/>
      <c r="FBM51" s="1">
        <v>9</v>
      </c>
      <c r="FBN51" s="1"/>
      <c r="FBO51" s="1"/>
      <c r="FBP51" s="1"/>
      <c r="FBQ51" s="1"/>
      <c r="FBR51" s="1">
        <v>7</v>
      </c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>
        <v>0</v>
      </c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>
        <v>8</v>
      </c>
      <c r="FCY51" s="1">
        <v>7</v>
      </c>
      <c r="FCZ51" s="1"/>
      <c r="FDA51" s="1"/>
      <c r="FDB51" s="1"/>
      <c r="FDC51" s="1"/>
      <c r="FDD51" s="1">
        <v>7</v>
      </c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>
        <v>6</v>
      </c>
      <c r="FHT51" s="1"/>
      <c r="FHU51" s="1"/>
      <c r="FHV51" s="1"/>
      <c r="FHW51" s="1"/>
      <c r="FHX51" s="1"/>
      <c r="FHY51" s="1"/>
      <c r="FHZ51" s="1">
        <v>7</v>
      </c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>
        <v>6</v>
      </c>
      <c r="FJE51" s="1"/>
      <c r="FJF51" s="1">
        <v>0</v>
      </c>
      <c r="FJG51" s="1"/>
      <c r="FJH51" s="1"/>
      <c r="FJI51" s="1"/>
      <c r="FJJ51" s="1"/>
      <c r="FJK51" s="1">
        <v>0</v>
      </c>
      <c r="FJL51" s="1">
        <v>0</v>
      </c>
      <c r="FJM51" s="1">
        <v>0</v>
      </c>
      <c r="FJN51" s="1">
        <v>0</v>
      </c>
      <c r="FJO51" s="1"/>
      <c r="FJP51" s="1"/>
      <c r="FJQ51" s="1">
        <v>9</v>
      </c>
      <c r="FJR51" s="1"/>
      <c r="FJS51" s="1"/>
      <c r="FJT51" s="1"/>
      <c r="FJU51" s="1"/>
      <c r="FJV51" s="1"/>
      <c r="FJW51" s="1">
        <v>6</v>
      </c>
      <c r="FJX51" s="1"/>
      <c r="FJY51" s="1">
        <v>9</v>
      </c>
      <c r="FJZ51" s="1"/>
      <c r="FKA51" s="1"/>
      <c r="FKB51" s="1"/>
      <c r="FKC51" s="1">
        <v>5</v>
      </c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>
        <v>7</v>
      </c>
      <c r="FKT51" s="1">
        <v>5</v>
      </c>
      <c r="FKU51" s="1">
        <v>7</v>
      </c>
      <c r="FKV51" s="1"/>
      <c r="FKW51" s="1"/>
      <c r="FKX51" s="1"/>
      <c r="FKY51" s="1"/>
      <c r="FKZ51" s="1"/>
      <c r="FLA51" s="1"/>
      <c r="FLB51" s="1"/>
      <c r="FLC51" s="1">
        <v>7</v>
      </c>
      <c r="FLD51" s="1"/>
      <c r="FLE51" s="1">
        <v>8</v>
      </c>
      <c r="FLF51" s="1"/>
      <c r="FLG51" s="1"/>
      <c r="FLH51" s="1"/>
      <c r="FLI51" s="1"/>
      <c r="FLJ51" s="1">
        <v>7</v>
      </c>
      <c r="FLK51" s="1">
        <v>6</v>
      </c>
      <c r="FLL51" s="1"/>
      <c r="FLM51" s="1"/>
      <c r="FLN51" s="1"/>
      <c r="FLO51" s="1"/>
      <c r="FLP51" s="1"/>
      <c r="FLQ51" s="1"/>
      <c r="FLR51" s="1"/>
      <c r="FLS51" s="1">
        <v>7</v>
      </c>
      <c r="FLT51" s="1"/>
      <c r="FLU51" s="1"/>
      <c r="FLV51" s="1">
        <v>6</v>
      </c>
      <c r="FLW51" s="1">
        <v>8</v>
      </c>
      <c r="FLX51" s="1"/>
      <c r="FLY51" s="1"/>
      <c r="FLZ51" s="1"/>
      <c r="FMA51" s="1">
        <v>8</v>
      </c>
      <c r="FMB51" s="1"/>
      <c r="FMC51" s="1">
        <v>7</v>
      </c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>
        <v>6</v>
      </c>
      <c r="FMU51" s="1"/>
      <c r="FMV51" s="1">
        <v>7</v>
      </c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>
        <v>9</v>
      </c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>
        <v>9</v>
      </c>
      <c r="FOX51" s="1"/>
      <c r="FOY51" s="1"/>
      <c r="FOZ51" s="1"/>
      <c r="FPA51" s="1"/>
      <c r="FPB51" s="1"/>
      <c r="FPC51" s="1"/>
      <c r="FPD51" s="1"/>
      <c r="FPE51" s="1"/>
      <c r="FPF51" s="1">
        <v>8</v>
      </c>
      <c r="FPG51" s="1"/>
      <c r="FPH51" s="1"/>
      <c r="FPI51" s="1"/>
      <c r="FPJ51" s="1">
        <v>0</v>
      </c>
      <c r="FPK51" s="1"/>
      <c r="FPL51" s="1"/>
      <c r="FPM51" s="1">
        <v>0</v>
      </c>
      <c r="FPN51" s="1"/>
      <c r="FPO51" s="1"/>
      <c r="FPP51" s="1"/>
      <c r="FPQ51" s="1"/>
      <c r="FPR51" s="1"/>
      <c r="FPS51" s="1"/>
      <c r="FPT51" s="1"/>
      <c r="FPU51" s="1"/>
      <c r="FPV51" s="1"/>
      <c r="FPW51" s="1">
        <v>0</v>
      </c>
      <c r="FPX51" s="1"/>
      <c r="FPY51" s="1"/>
      <c r="FPZ51" s="1"/>
      <c r="FQA51" s="1"/>
      <c r="FQB51" s="1"/>
      <c r="FQC51" s="1"/>
      <c r="FQD51" s="1">
        <v>0</v>
      </c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>
        <v>0</v>
      </c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>
        <v>0</v>
      </c>
      <c r="FRL51" s="1"/>
      <c r="FRM51" s="1"/>
      <c r="FRN51" s="1"/>
      <c r="FRO51" s="1"/>
      <c r="FRP51" s="1"/>
      <c r="FRQ51" s="1"/>
      <c r="FRR51" s="1"/>
      <c r="FRS51" s="1">
        <v>0</v>
      </c>
      <c r="FRT51" s="1"/>
      <c r="FRU51" s="1"/>
      <c r="FRV51" s="1"/>
      <c r="FRW51" s="1"/>
      <c r="FRX51" s="1"/>
      <c r="FRY51" s="1"/>
      <c r="FRZ51" s="1"/>
      <c r="FSA51" s="1"/>
      <c r="FSB51" s="1">
        <v>0</v>
      </c>
      <c r="FSC51" s="1">
        <v>0</v>
      </c>
      <c r="FSD51" s="1"/>
      <c r="FSE51" s="1"/>
      <c r="FSF51" s="1"/>
      <c r="FSG51" s="1"/>
      <c r="FSH51" s="1">
        <v>6</v>
      </c>
      <c r="FSI51" s="1"/>
      <c r="FSJ51" s="1"/>
      <c r="FSK51" s="1"/>
      <c r="FSL51" s="1"/>
      <c r="FSM51" s="1"/>
      <c r="FSN51" s="1"/>
      <c r="FSO51" s="1"/>
      <c r="FSP51" s="1"/>
      <c r="FSQ51" s="1">
        <v>0</v>
      </c>
      <c r="FSR51" s="1"/>
      <c r="FSS51" s="1"/>
      <c r="FST51" s="1"/>
      <c r="FSU51" s="1"/>
      <c r="FSV51" s="1"/>
      <c r="FSW51" s="1"/>
      <c r="FSX51" s="1"/>
      <c r="FSY51" s="1"/>
      <c r="FSZ51" s="1">
        <v>6</v>
      </c>
      <c r="FTA51" s="1">
        <v>0</v>
      </c>
      <c r="FTB51" s="1">
        <v>0</v>
      </c>
      <c r="FTC51" s="1"/>
      <c r="FTD51" s="1"/>
      <c r="FTE51" s="1">
        <v>0</v>
      </c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>
        <v>6.2059496567505716</v>
      </c>
    </row>
    <row r="52" spans="1:4598" x14ac:dyDescent="0.25">
      <c r="A52" s="3" t="s">
        <v>64383</v>
      </c>
      <c r="B52" s="1"/>
      <c r="C52" s="1"/>
      <c r="D52" s="1"/>
      <c r="E52" s="1"/>
      <c r="F52" s="1"/>
      <c r="G52" s="1"/>
      <c r="H52" s="1"/>
      <c r="I52" s="1"/>
      <c r="J52" s="1">
        <v>9</v>
      </c>
      <c r="K52" s="1"/>
      <c r="L52" s="1">
        <v>9</v>
      </c>
      <c r="M52" s="1">
        <v>9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>
        <v>7</v>
      </c>
      <c r="AR52" s="1"/>
      <c r="AS52" s="1"/>
      <c r="AT52" s="1"/>
      <c r="AU52" s="1"/>
      <c r="AV52" s="1"/>
      <c r="AW52" s="1">
        <v>10</v>
      </c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>
        <v>7</v>
      </c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>
        <v>9</v>
      </c>
      <c r="EV52" s="1">
        <v>9</v>
      </c>
      <c r="EW52" s="1">
        <v>9</v>
      </c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>
        <v>7</v>
      </c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>
        <v>9</v>
      </c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>
        <v>6</v>
      </c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>
        <v>6</v>
      </c>
      <c r="MN52" s="1"/>
      <c r="MO52" s="1"/>
      <c r="MP52" s="1">
        <v>6</v>
      </c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>
        <v>9</v>
      </c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>
        <v>6</v>
      </c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>
        <v>10</v>
      </c>
      <c r="PA52" s="1">
        <v>0</v>
      </c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>
        <v>7</v>
      </c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>
        <v>0</v>
      </c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>
        <v>6</v>
      </c>
      <c r="XM52" s="1">
        <v>6</v>
      </c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>
        <v>9</v>
      </c>
      <c r="YJ52" s="1"/>
      <c r="YK52" s="1"/>
      <c r="YL52" s="1"/>
      <c r="YM52" s="1"/>
      <c r="YN52" s="1"/>
      <c r="YO52" s="1"/>
      <c r="YP52" s="1">
        <v>6</v>
      </c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>
        <v>0</v>
      </c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>
        <v>0</v>
      </c>
      <c r="ACJ52" s="1">
        <v>0</v>
      </c>
      <c r="ACK52" s="1">
        <v>0</v>
      </c>
      <c r="ACL52" s="1">
        <v>0</v>
      </c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>
        <v>0</v>
      </c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0</v>
      </c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>
        <v>0</v>
      </c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>
        <v>6</v>
      </c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>
        <v>6</v>
      </c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>
        <v>6</v>
      </c>
      <c r="ANN52" s="1"/>
      <c r="ANO52" s="1"/>
      <c r="ANP52" s="1"/>
      <c r="ANQ52" s="1">
        <v>9</v>
      </c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>
        <v>7</v>
      </c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>
        <v>6</v>
      </c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>
        <v>9</v>
      </c>
      <c r="ATI52" s="1"/>
      <c r="ATJ52" s="1">
        <v>6</v>
      </c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>
        <v>9</v>
      </c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>
        <v>6</v>
      </c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>
        <v>0</v>
      </c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>
        <v>0</v>
      </c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>
        <v>1</v>
      </c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>
        <v>0</v>
      </c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>
        <v>6</v>
      </c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>
        <v>0</v>
      </c>
      <c r="BIH52" s="1">
        <v>0</v>
      </c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>
        <v>0</v>
      </c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>
        <v>9</v>
      </c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>
        <v>0</v>
      </c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>
        <v>0</v>
      </c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>
        <v>6</v>
      </c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>
        <v>0</v>
      </c>
      <c r="BPB52" s="1"/>
      <c r="BPC52" s="1"/>
      <c r="BPD52" s="1"/>
      <c r="BPE52" s="1">
        <v>10</v>
      </c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>
        <v>10</v>
      </c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>
        <v>6</v>
      </c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>
        <v>0</v>
      </c>
      <c r="BRS52" s="1"/>
      <c r="BRT52" s="1"/>
      <c r="BRU52" s="1"/>
      <c r="BRV52" s="1"/>
      <c r="BRW52" s="1"/>
      <c r="BRX52" s="1">
        <v>8</v>
      </c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>
        <v>9</v>
      </c>
      <c r="BTN52" s="1"/>
      <c r="BTO52" s="1">
        <v>9</v>
      </c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>
        <v>0</v>
      </c>
      <c r="BVB52" s="1"/>
      <c r="BVC52" s="1"/>
      <c r="BVD52" s="1"/>
      <c r="BVE52" s="1"/>
      <c r="BVF52" s="1"/>
      <c r="BVG52" s="1"/>
      <c r="BVH52" s="1"/>
      <c r="BVI52" s="1"/>
      <c r="BVJ52" s="1"/>
      <c r="BVK52" s="1">
        <v>6</v>
      </c>
      <c r="BVL52" s="1"/>
      <c r="BVM52" s="1"/>
      <c r="BVN52" s="1"/>
      <c r="BVO52" s="1"/>
      <c r="BVP52" s="1"/>
      <c r="BVQ52" s="1"/>
      <c r="BVR52" s="1"/>
      <c r="BVS52" s="1">
        <v>0</v>
      </c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>
        <v>0</v>
      </c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>
        <v>6</v>
      </c>
      <c r="CAN52" s="1">
        <v>0</v>
      </c>
      <c r="CAO52" s="1"/>
      <c r="CAP52" s="1"/>
      <c r="CAQ52" s="1"/>
      <c r="CAR52" s="1">
        <v>6</v>
      </c>
      <c r="CAS52" s="1">
        <v>6</v>
      </c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>
        <v>9</v>
      </c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>
        <v>7</v>
      </c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>
        <v>0</v>
      </c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>
        <v>0</v>
      </c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>
        <v>6</v>
      </c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>
        <v>0</v>
      </c>
      <c r="CHO52" s="1"/>
      <c r="CHP52" s="1"/>
      <c r="CHQ52" s="1"/>
      <c r="CHR52" s="1">
        <v>0</v>
      </c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>
        <v>0</v>
      </c>
      <c r="CJB52" s="1"/>
      <c r="CJC52" s="1"/>
      <c r="CJD52" s="1"/>
      <c r="CJE52" s="1"/>
      <c r="CJF52" s="1"/>
      <c r="CJG52" s="1"/>
      <c r="CJH52" s="1"/>
      <c r="CJI52" s="1"/>
      <c r="CJJ52" s="1"/>
      <c r="CJK52" s="1">
        <v>7</v>
      </c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>
        <v>0</v>
      </c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>
        <v>0</v>
      </c>
      <c r="CKO52" s="1">
        <v>8</v>
      </c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>
        <v>10</v>
      </c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>
        <v>9</v>
      </c>
      <c r="CLV52" s="1">
        <v>0</v>
      </c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>
        <v>9</v>
      </c>
      <c r="CNG52" s="1"/>
      <c r="CNH52" s="1"/>
      <c r="CNI52" s="1"/>
      <c r="CNJ52" s="1"/>
      <c r="CNK52" s="1"/>
      <c r="CNL52" s="1"/>
      <c r="CNM52" s="1"/>
      <c r="CNN52" s="1">
        <v>10</v>
      </c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>
        <v>0</v>
      </c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>
        <v>0</v>
      </c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>
        <v>9</v>
      </c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>
        <v>9</v>
      </c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>
        <v>6</v>
      </c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>
        <v>0</v>
      </c>
      <c r="CTT52" s="1"/>
      <c r="CTU52" s="1">
        <v>10</v>
      </c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>
        <v>6</v>
      </c>
      <c r="CUJ52" s="1"/>
      <c r="CUK52" s="1">
        <v>0</v>
      </c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>
        <v>7</v>
      </c>
      <c r="CUW52" s="1"/>
      <c r="CUX52" s="1"/>
      <c r="CUY52" s="1">
        <v>0</v>
      </c>
      <c r="CUZ52" s="1">
        <v>6</v>
      </c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>
        <v>0</v>
      </c>
      <c r="CVR52" s="1">
        <v>0</v>
      </c>
      <c r="CVS52" s="1"/>
      <c r="CVT52" s="1"/>
      <c r="CVU52" s="1"/>
      <c r="CVV52" s="1"/>
      <c r="CVW52" s="1"/>
      <c r="CVX52" s="1"/>
      <c r="CVY52" s="1"/>
      <c r="CVZ52" s="1"/>
      <c r="CWA52" s="1"/>
      <c r="CWB52" s="1">
        <v>0</v>
      </c>
      <c r="CWC52" s="1"/>
      <c r="CWD52" s="1"/>
      <c r="CWE52" s="1"/>
      <c r="CWF52" s="1"/>
      <c r="CWG52" s="1"/>
      <c r="CWH52" s="1"/>
      <c r="CWI52" s="1"/>
      <c r="CWJ52" s="1">
        <v>0</v>
      </c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>
        <v>0</v>
      </c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>
        <v>6</v>
      </c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>
        <v>6</v>
      </c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>
        <v>0</v>
      </c>
      <c r="DAQ52" s="1">
        <v>0</v>
      </c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>
        <v>0</v>
      </c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>
        <v>9</v>
      </c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>
        <v>9</v>
      </c>
      <c r="DCJ52" s="1"/>
      <c r="DCK52" s="1"/>
      <c r="DCL52" s="1"/>
      <c r="DCM52" s="1"/>
      <c r="DCN52" s="1">
        <v>0</v>
      </c>
      <c r="DCO52" s="1"/>
      <c r="DCP52" s="1"/>
      <c r="DCQ52" s="1"/>
      <c r="DCR52" s="1"/>
      <c r="DCS52" s="1"/>
      <c r="DCT52" s="1"/>
      <c r="DCU52" s="1"/>
      <c r="DCV52" s="1"/>
      <c r="DCW52" s="1">
        <v>10</v>
      </c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>
        <v>0</v>
      </c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>
        <v>9</v>
      </c>
      <c r="DEA52" s="1">
        <v>9</v>
      </c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>
        <v>10</v>
      </c>
      <c r="DEV52" s="1"/>
      <c r="DEW52" s="1"/>
      <c r="DEX52" s="1"/>
      <c r="DEY52" s="1"/>
      <c r="DEZ52" s="1"/>
      <c r="DFA52" s="1"/>
      <c r="DFB52" s="1"/>
      <c r="DFC52" s="1"/>
      <c r="DFD52" s="1">
        <v>10</v>
      </c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>
        <v>0</v>
      </c>
      <c r="DFQ52" s="1"/>
      <c r="DFR52" s="1"/>
      <c r="DFS52" s="1">
        <v>0</v>
      </c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>
        <v>6</v>
      </c>
      <c r="DHS52" s="1"/>
      <c r="DHT52" s="1"/>
      <c r="DHU52" s="1"/>
      <c r="DHV52" s="1"/>
      <c r="DHW52" s="1"/>
      <c r="DHX52" s="1"/>
      <c r="DHY52" s="1"/>
      <c r="DHZ52" s="1"/>
      <c r="DIA52" s="1">
        <v>8</v>
      </c>
      <c r="DIB52" s="1">
        <v>7</v>
      </c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>
        <v>0</v>
      </c>
      <c r="DIU52" s="1"/>
      <c r="DIV52" s="1">
        <v>0</v>
      </c>
      <c r="DIW52" s="1"/>
      <c r="DIX52" s="1"/>
      <c r="DIY52" s="1"/>
      <c r="DIZ52" s="1">
        <v>0</v>
      </c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>
        <v>9</v>
      </c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>
        <v>10</v>
      </c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>
        <v>6</v>
      </c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>
        <v>0</v>
      </c>
      <c r="DNN52" s="1">
        <v>0</v>
      </c>
      <c r="DNO52" s="1"/>
      <c r="DNP52" s="1">
        <v>0</v>
      </c>
      <c r="DNQ52" s="1"/>
      <c r="DNR52" s="1"/>
      <c r="DNS52" s="1"/>
      <c r="DNT52" s="1">
        <v>9</v>
      </c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>
        <v>9</v>
      </c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>
        <v>0</v>
      </c>
      <c r="DPQ52" s="1"/>
      <c r="DPR52" s="1"/>
      <c r="DPS52" s="1">
        <v>6</v>
      </c>
      <c r="DPT52" s="1"/>
      <c r="DPU52" s="1"/>
      <c r="DPV52" s="1"/>
      <c r="DPW52" s="1"/>
      <c r="DPX52" s="1"/>
      <c r="DPY52" s="1"/>
      <c r="DPZ52" s="1">
        <v>9</v>
      </c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>
        <v>0</v>
      </c>
      <c r="DRO52" s="1"/>
      <c r="DRP52" s="1"/>
      <c r="DRQ52" s="1"/>
      <c r="DRR52" s="1"/>
      <c r="DRS52" s="1"/>
      <c r="DRT52" s="1"/>
      <c r="DRU52" s="1"/>
      <c r="DRV52" s="1"/>
      <c r="DRW52" s="1"/>
      <c r="DRX52" s="1">
        <v>0</v>
      </c>
      <c r="DRY52" s="1"/>
      <c r="DRZ52" s="1"/>
      <c r="DSA52" s="1"/>
      <c r="DSB52" s="1"/>
      <c r="DSC52" s="1"/>
      <c r="DSD52" s="1"/>
      <c r="DSE52" s="1"/>
      <c r="DSF52" s="1">
        <v>0</v>
      </c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>
        <v>0</v>
      </c>
      <c r="DTA52" s="1">
        <v>9</v>
      </c>
      <c r="DTB52" s="1"/>
      <c r="DTC52" s="1"/>
      <c r="DTD52" s="1"/>
      <c r="DTE52" s="1">
        <v>9</v>
      </c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>
        <v>7</v>
      </c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>
        <v>6</v>
      </c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>
        <v>8</v>
      </c>
      <c r="DVK52" s="1"/>
      <c r="DVL52" s="1"/>
      <c r="DVM52" s="1"/>
      <c r="DVN52" s="1">
        <v>10</v>
      </c>
      <c r="DVO52" s="1">
        <v>0</v>
      </c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>
        <v>0</v>
      </c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>
        <v>10</v>
      </c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>
        <v>0</v>
      </c>
      <c r="DYF52" s="1"/>
      <c r="DYG52" s="1"/>
      <c r="DYH52" s="1"/>
      <c r="DYI52" s="1"/>
      <c r="DYJ52" s="1"/>
      <c r="DYK52" s="1">
        <v>0</v>
      </c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>
        <v>0</v>
      </c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>
        <v>0</v>
      </c>
      <c r="DZO52" s="1"/>
      <c r="DZP52" s="1"/>
      <c r="DZQ52" s="1"/>
      <c r="DZR52" s="1"/>
      <c r="DZS52" s="1"/>
      <c r="DZT52" s="1"/>
      <c r="DZU52" s="1"/>
      <c r="DZV52" s="1"/>
      <c r="DZW52" s="1"/>
      <c r="DZX52" s="1">
        <v>9</v>
      </c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>
        <v>7</v>
      </c>
      <c r="EAP52" s="1"/>
      <c r="EAQ52" s="1"/>
      <c r="EAR52" s="1"/>
      <c r="EAS52" s="1"/>
      <c r="EAT52" s="1"/>
      <c r="EAU52" s="1"/>
      <c r="EAV52" s="1"/>
      <c r="EAW52" s="1">
        <v>0</v>
      </c>
      <c r="EAX52" s="1">
        <v>0</v>
      </c>
      <c r="EAY52" s="1"/>
      <c r="EAZ52" s="1"/>
      <c r="EBA52" s="1"/>
      <c r="EBB52" s="1">
        <v>9</v>
      </c>
      <c r="EBC52" s="1"/>
      <c r="EBD52" s="1"/>
      <c r="EBE52" s="1"/>
      <c r="EBF52" s="1"/>
      <c r="EBG52" s="1"/>
      <c r="EBH52" s="1"/>
      <c r="EBI52" s="1"/>
      <c r="EBJ52" s="1"/>
      <c r="EBK52" s="1"/>
      <c r="EBL52" s="1">
        <v>0</v>
      </c>
      <c r="EBM52" s="1"/>
      <c r="EBN52" s="1"/>
      <c r="EBO52" s="1"/>
      <c r="EBP52" s="1"/>
      <c r="EBQ52" s="1"/>
      <c r="EBR52" s="1"/>
      <c r="EBS52" s="1"/>
      <c r="EBT52" s="1"/>
      <c r="EBU52" s="1">
        <v>0</v>
      </c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>
        <v>0</v>
      </c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>
        <v>0</v>
      </c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>
        <v>6</v>
      </c>
      <c r="EEV52" s="1"/>
      <c r="EEW52" s="1"/>
      <c r="EEX52" s="1"/>
      <c r="EEY52" s="1"/>
      <c r="EEZ52" s="1"/>
      <c r="EFA52" s="1"/>
      <c r="EFB52" s="1"/>
      <c r="EFC52" s="1"/>
      <c r="EFD52" s="1">
        <v>0</v>
      </c>
      <c r="EFE52" s="1"/>
      <c r="EFF52" s="1"/>
      <c r="EFG52" s="1">
        <v>0</v>
      </c>
      <c r="EFH52" s="1"/>
      <c r="EFI52" s="1"/>
      <c r="EFJ52" s="1"/>
      <c r="EFK52" s="1"/>
      <c r="EFL52" s="1"/>
      <c r="EFM52" s="1"/>
      <c r="EFN52" s="1"/>
      <c r="EFO52" s="1">
        <v>8</v>
      </c>
      <c r="EFP52" s="1"/>
      <c r="EFQ52" s="1"/>
      <c r="EFR52" s="1"/>
      <c r="EFS52" s="1"/>
      <c r="EFT52" s="1"/>
      <c r="EFU52" s="1">
        <v>0</v>
      </c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>
        <v>0</v>
      </c>
      <c r="EGU52" s="1"/>
      <c r="EGV52" s="1"/>
      <c r="EGW52" s="1"/>
      <c r="EGX52" s="1"/>
      <c r="EGY52" s="1"/>
      <c r="EGZ52" s="1">
        <v>0</v>
      </c>
      <c r="EHA52" s="1">
        <v>0</v>
      </c>
      <c r="EHB52" s="1"/>
      <c r="EHC52" s="1"/>
      <c r="EHD52" s="1"/>
      <c r="EHE52" s="1"/>
      <c r="EHF52" s="1"/>
      <c r="EHG52" s="1"/>
      <c r="EHH52" s="1">
        <v>0</v>
      </c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>
        <v>10</v>
      </c>
      <c r="EHU52" s="1">
        <v>0</v>
      </c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>
        <v>7</v>
      </c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>
        <v>7</v>
      </c>
      <c r="EKA52" s="1"/>
      <c r="EKB52" s="1"/>
      <c r="EKC52" s="1"/>
      <c r="EKD52" s="1"/>
      <c r="EKE52" s="1"/>
      <c r="EKF52" s="1"/>
      <c r="EKG52" s="1">
        <v>0</v>
      </c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>
        <v>0</v>
      </c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>
        <v>0</v>
      </c>
      <c r="ELS52" s="1"/>
      <c r="ELT52" s="1">
        <v>0</v>
      </c>
      <c r="ELU52" s="1"/>
      <c r="ELV52" s="1">
        <v>0</v>
      </c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>
        <v>0</v>
      </c>
      <c r="EMT52" s="1"/>
      <c r="EMU52" s="1"/>
      <c r="EMV52" s="1"/>
      <c r="EMW52" s="1"/>
      <c r="EMX52" s="1"/>
      <c r="EMY52" s="1"/>
      <c r="EMZ52" s="1"/>
      <c r="ENA52" s="1"/>
      <c r="ENB52" s="1">
        <v>0</v>
      </c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>
        <v>9</v>
      </c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>
        <v>0</v>
      </c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>
        <v>0</v>
      </c>
      <c r="EPI52" s="1"/>
      <c r="EPJ52" s="1">
        <v>0</v>
      </c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>
        <v>0</v>
      </c>
      <c r="EPY52" s="1"/>
      <c r="EPZ52" s="1"/>
      <c r="EQA52" s="1">
        <v>0</v>
      </c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>
        <v>0</v>
      </c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>
        <v>0</v>
      </c>
      <c r="ERG52" s="1"/>
      <c r="ERH52" s="1">
        <v>0</v>
      </c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>
        <v>7</v>
      </c>
      <c r="ERU52" s="1"/>
      <c r="ERV52" s="1"/>
      <c r="ERW52" s="1">
        <v>0</v>
      </c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>
        <v>0</v>
      </c>
      <c r="ESL52" s="1"/>
      <c r="ESM52" s="1">
        <v>6</v>
      </c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>
        <v>0</v>
      </c>
      <c r="ETQ52" s="1"/>
      <c r="ETR52" s="1"/>
      <c r="ETS52" s="1">
        <v>9</v>
      </c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>
        <v>0</v>
      </c>
      <c r="EUZ52" s="1"/>
      <c r="EVA52" s="1">
        <v>0</v>
      </c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>
        <v>0</v>
      </c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>
        <v>0</v>
      </c>
      <c r="EWA52" s="1">
        <v>0</v>
      </c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>
        <v>7</v>
      </c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>
        <v>0</v>
      </c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>
        <v>0</v>
      </c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>
        <v>0</v>
      </c>
      <c r="FAK52" s="1"/>
      <c r="FAL52" s="1">
        <v>0</v>
      </c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>
        <v>0</v>
      </c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>
        <v>0</v>
      </c>
      <c r="FBU52" s="1"/>
      <c r="FBV52" s="1"/>
      <c r="FBW52" s="1"/>
      <c r="FBX52" s="1"/>
      <c r="FBY52" s="1"/>
      <c r="FBZ52" s="1"/>
      <c r="FCA52" s="1"/>
      <c r="FCB52" s="1">
        <v>0</v>
      </c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>
        <v>0</v>
      </c>
      <c r="FCY52" s="1"/>
      <c r="FCZ52" s="1"/>
      <c r="FDA52" s="1"/>
      <c r="FDB52" s="1"/>
      <c r="FDC52" s="1"/>
      <c r="FDD52" s="1"/>
      <c r="FDE52" s="1"/>
      <c r="FDF52" s="1"/>
      <c r="FDG52" s="1">
        <v>0</v>
      </c>
      <c r="FDH52" s="1"/>
      <c r="FDI52" s="1"/>
      <c r="FDJ52" s="1"/>
      <c r="FDK52" s="1"/>
      <c r="FDL52" s="1"/>
      <c r="FDM52" s="1"/>
      <c r="FDN52" s="1"/>
      <c r="FDO52" s="1"/>
      <c r="FDP52" s="1">
        <v>0</v>
      </c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>
        <v>0</v>
      </c>
      <c r="FFH52" s="1"/>
      <c r="FFI52" s="1"/>
      <c r="FFJ52" s="1"/>
      <c r="FFK52" s="1"/>
      <c r="FFL52" s="1">
        <v>0</v>
      </c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>
        <v>0</v>
      </c>
      <c r="FGF52" s="1"/>
      <c r="FGG52" s="1">
        <v>10</v>
      </c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>
        <v>0</v>
      </c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>
        <v>0</v>
      </c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>
        <v>0</v>
      </c>
      <c r="FIW52" s="1">
        <v>0</v>
      </c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>
        <v>0</v>
      </c>
      <c r="FJM52" s="1">
        <v>0</v>
      </c>
      <c r="FJN52" s="1"/>
      <c r="FJO52" s="1"/>
      <c r="FJP52" s="1"/>
      <c r="FJQ52" s="1">
        <v>0</v>
      </c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>
        <v>0</v>
      </c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>
        <v>0</v>
      </c>
      <c r="FLJ52" s="1"/>
      <c r="FLK52" s="1"/>
      <c r="FLL52" s="1"/>
      <c r="FLM52" s="1"/>
      <c r="FLN52" s="1"/>
      <c r="FLO52" s="1"/>
      <c r="FLP52" s="1"/>
      <c r="FLQ52" s="1"/>
      <c r="FLR52" s="1">
        <v>7</v>
      </c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>
        <v>0</v>
      </c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>
        <v>0</v>
      </c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>
        <v>0</v>
      </c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>
        <v>0</v>
      </c>
      <c r="FPJ52" s="1">
        <v>0</v>
      </c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>
        <v>0</v>
      </c>
      <c r="FQD52" s="1"/>
      <c r="FQE52" s="1"/>
      <c r="FQF52" s="1"/>
      <c r="FQG52" s="1"/>
      <c r="FQH52" s="1">
        <v>0</v>
      </c>
      <c r="FQI52" s="1"/>
      <c r="FQJ52" s="1"/>
      <c r="FQK52" s="1"/>
      <c r="FQL52" s="1"/>
      <c r="FQM52" s="1">
        <v>0</v>
      </c>
      <c r="FQN52" s="1"/>
      <c r="FQO52" s="1"/>
      <c r="FQP52" s="1"/>
      <c r="FQQ52" s="1"/>
      <c r="FQR52" s="1"/>
      <c r="FQS52" s="1"/>
      <c r="FQT52" s="1">
        <v>0</v>
      </c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>
        <v>0</v>
      </c>
      <c r="FRT52" s="1"/>
      <c r="FRU52" s="1"/>
      <c r="FRV52" s="1"/>
      <c r="FRW52" s="1"/>
      <c r="FRX52" s="1"/>
      <c r="FRY52" s="1">
        <v>0</v>
      </c>
      <c r="FRZ52" s="1"/>
      <c r="FSA52" s="1"/>
      <c r="FSB52" s="1">
        <v>0</v>
      </c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>
        <v>3.3374999999999999</v>
      </c>
    </row>
    <row r="53" spans="1:4598" x14ac:dyDescent="0.25">
      <c r="A53" s="3" t="s">
        <v>64393</v>
      </c>
      <c r="B53" s="1"/>
      <c r="C53" s="1"/>
      <c r="D53" s="1"/>
      <c r="E53" s="1"/>
      <c r="F53" s="1"/>
      <c r="G53" s="1"/>
      <c r="H53" s="1"/>
      <c r="I53" s="1"/>
      <c r="J53" s="1"/>
      <c r="K53" s="1">
        <v>7</v>
      </c>
      <c r="L53" s="1">
        <v>7</v>
      </c>
      <c r="M53" s="1">
        <v>10</v>
      </c>
      <c r="N53" s="1"/>
      <c r="O53" s="1"/>
      <c r="P53" s="1">
        <v>3</v>
      </c>
      <c r="Q53" s="1"/>
      <c r="R53" s="1"/>
      <c r="S53" s="1"/>
      <c r="T53" s="1">
        <v>0</v>
      </c>
      <c r="U53" s="1"/>
      <c r="V53" s="1"/>
      <c r="W53" s="1"/>
      <c r="X53" s="1"/>
      <c r="Y53" s="1"/>
      <c r="Z53" s="1">
        <v>0</v>
      </c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>
        <v>0</v>
      </c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>
        <v>10</v>
      </c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>
        <v>0</v>
      </c>
      <c r="FE53" s="1"/>
      <c r="FF53" s="1"/>
      <c r="FG53" s="1"/>
      <c r="FH53" s="1"/>
      <c r="FI53" s="1"/>
      <c r="FJ53" s="1"/>
      <c r="FK53" s="1">
        <v>0</v>
      </c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>
        <v>8</v>
      </c>
      <c r="FW53" s="1">
        <v>7</v>
      </c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>
        <v>0</v>
      </c>
      <c r="GK53" s="1">
        <v>10</v>
      </c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>
        <v>7</v>
      </c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>
        <v>0</v>
      </c>
      <c r="JE53" s="1"/>
      <c r="JF53" s="1"/>
      <c r="JG53" s="1">
        <v>0</v>
      </c>
      <c r="JH53" s="1"/>
      <c r="JI53" s="1"/>
      <c r="JJ53" s="1"/>
      <c r="JK53" s="1">
        <v>0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>
        <v>7</v>
      </c>
      <c r="JY53" s="1">
        <v>7</v>
      </c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>
        <v>0</v>
      </c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6</v>
      </c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>
        <v>10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>
        <v>0</v>
      </c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>
        <v>0</v>
      </c>
      <c r="UX53" s="1"/>
      <c r="UY53" s="1"/>
      <c r="UZ53" s="1"/>
      <c r="VA53" s="1"/>
      <c r="VB53" s="1"/>
      <c r="VC53" s="1"/>
      <c r="VD53" s="1"/>
      <c r="VE53" s="1"/>
      <c r="VF53" s="1"/>
      <c r="VG53" s="1">
        <v>7</v>
      </c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>
        <v>5</v>
      </c>
      <c r="WB53" s="1"/>
      <c r="WC53" s="1"/>
      <c r="WD53" s="1"/>
      <c r="WE53" s="1"/>
      <c r="WF53" s="1"/>
      <c r="WG53" s="1"/>
      <c r="WH53" s="1"/>
      <c r="WI53" s="1"/>
      <c r="WJ53" s="1"/>
      <c r="WK53" s="1">
        <v>3</v>
      </c>
      <c r="WL53" s="1"/>
      <c r="WM53" s="1">
        <v>0</v>
      </c>
      <c r="WN53" s="1"/>
      <c r="WO53" s="1"/>
      <c r="WP53" s="1"/>
      <c r="WQ53" s="1"/>
      <c r="WR53" s="1"/>
      <c r="WS53" s="1"/>
      <c r="WT53" s="1"/>
      <c r="WU53" s="1"/>
      <c r="WV53" s="1"/>
      <c r="WW53" s="1">
        <v>10</v>
      </c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>
        <v>7</v>
      </c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>
        <v>10</v>
      </c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>
        <v>4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>
        <v>8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>
        <v>4</v>
      </c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>
        <v>10</v>
      </c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>
        <v>0</v>
      </c>
      <c r="AKS53" s="1"/>
      <c r="AKT53" s="1"/>
      <c r="AKU53" s="1">
        <v>10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>
        <v>2</v>
      </c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>
        <v>5</v>
      </c>
      <c r="AOQ53" s="1"/>
      <c r="AOR53" s="1">
        <v>0</v>
      </c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>
        <v>0</v>
      </c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>
        <v>4</v>
      </c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>
        <v>9</v>
      </c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>
        <v>0</v>
      </c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>
        <v>0</v>
      </c>
      <c r="AUV53" s="1"/>
      <c r="AUW53" s="1"/>
      <c r="AUX53" s="1"/>
      <c r="AUY53" s="1"/>
      <c r="AUZ53" s="1"/>
      <c r="AVA53" s="1">
        <v>8</v>
      </c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>
        <v>10</v>
      </c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>
        <v>9</v>
      </c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>
        <v>7</v>
      </c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>
        <v>10</v>
      </c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>
        <v>4</v>
      </c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>
        <v>9</v>
      </c>
      <c r="BDP53" s="1"/>
      <c r="BDQ53" s="1"/>
      <c r="BDR53" s="1"/>
      <c r="BDS53" s="1"/>
      <c r="BDT53" s="1"/>
      <c r="BDU53" s="1"/>
      <c r="BDV53" s="1"/>
      <c r="BDW53" s="1"/>
      <c r="BDX53" s="1"/>
      <c r="BDY53" s="1">
        <v>5</v>
      </c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>
        <v>0</v>
      </c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>
        <v>7</v>
      </c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>
        <v>8</v>
      </c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>
        <v>0</v>
      </c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>
        <v>8</v>
      </c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>
        <v>5</v>
      </c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>
        <v>0</v>
      </c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>
        <v>0</v>
      </c>
      <c r="BOJ53" s="1"/>
      <c r="BOK53" s="1"/>
      <c r="BOL53" s="1"/>
      <c r="BOM53" s="1"/>
      <c r="BON53" s="1"/>
      <c r="BOO53" s="1"/>
      <c r="BOP53" s="1"/>
      <c r="BOQ53" s="1"/>
      <c r="BOR53" s="1"/>
      <c r="BOS53" s="1">
        <v>9</v>
      </c>
      <c r="BOT53" s="1"/>
      <c r="BOU53" s="1"/>
      <c r="BOV53" s="1"/>
      <c r="BOW53" s="1"/>
      <c r="BOX53" s="1"/>
      <c r="BOY53" s="1"/>
      <c r="BOZ53" s="1"/>
      <c r="BPA53" s="1">
        <v>0</v>
      </c>
      <c r="BPB53" s="1"/>
      <c r="BPC53" s="1"/>
      <c r="BPD53" s="1"/>
      <c r="BPE53" s="1">
        <v>10</v>
      </c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>
        <v>0</v>
      </c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>
        <v>0</v>
      </c>
      <c r="BRK53" s="1"/>
      <c r="BRL53" s="1"/>
      <c r="BRM53" s="1"/>
      <c r="BRN53" s="1"/>
      <c r="BRO53" s="1"/>
      <c r="BRP53" s="1"/>
      <c r="BRQ53" s="1">
        <v>0</v>
      </c>
      <c r="BRR53" s="1"/>
      <c r="BRS53" s="1"/>
      <c r="BRT53" s="1"/>
      <c r="BRU53" s="1"/>
      <c r="BRV53" s="1"/>
      <c r="BRW53" s="1"/>
      <c r="BRX53" s="1"/>
      <c r="BRY53" s="1"/>
      <c r="BRZ53" s="1">
        <v>0</v>
      </c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>
        <v>7</v>
      </c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>
        <v>8</v>
      </c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>
        <v>10</v>
      </c>
      <c r="BWE53" s="1"/>
      <c r="BWF53" s="1"/>
      <c r="BWG53" s="1"/>
      <c r="BWH53" s="1"/>
      <c r="BWI53" s="1"/>
      <c r="BWJ53" s="1">
        <v>10</v>
      </c>
      <c r="BWK53" s="1"/>
      <c r="BWL53" s="1"/>
      <c r="BWM53" s="1"/>
      <c r="BWN53" s="1"/>
      <c r="BWO53" s="1">
        <v>9</v>
      </c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>
        <v>4</v>
      </c>
      <c r="BXC53" s="1"/>
      <c r="BXD53" s="1"/>
      <c r="BXE53" s="1"/>
      <c r="BXF53" s="1"/>
      <c r="BXG53" s="1"/>
      <c r="BXH53" s="1"/>
      <c r="BXI53" s="1"/>
      <c r="BXJ53" s="1"/>
      <c r="BXK53" s="1">
        <v>10</v>
      </c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>
        <v>8</v>
      </c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>
        <v>8</v>
      </c>
      <c r="BYS53" s="1"/>
      <c r="BYT53" s="1"/>
      <c r="BYU53" s="1"/>
      <c r="BYV53" s="1"/>
      <c r="BYW53" s="1"/>
      <c r="BYX53" s="1"/>
      <c r="BYY53" s="1"/>
      <c r="BYZ53" s="1">
        <v>8</v>
      </c>
      <c r="BZA53" s="1"/>
      <c r="BZB53" s="1"/>
      <c r="BZC53" s="1">
        <v>0</v>
      </c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>
        <v>7</v>
      </c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>
        <v>9</v>
      </c>
      <c r="CAV53" s="1"/>
      <c r="CAW53" s="1"/>
      <c r="CAX53" s="1"/>
      <c r="CAY53" s="1"/>
      <c r="CAZ53" s="1"/>
      <c r="CBA53" s="1"/>
      <c r="CBB53" s="1">
        <v>2</v>
      </c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>
        <v>7</v>
      </c>
      <c r="CBO53" s="1"/>
      <c r="CBP53" s="1"/>
      <c r="CBQ53" s="1"/>
      <c r="CBR53" s="1"/>
      <c r="CBS53" s="1">
        <v>9</v>
      </c>
      <c r="CBT53" s="1"/>
      <c r="CBU53" s="1"/>
      <c r="CBV53" s="1"/>
      <c r="CBW53" s="1"/>
      <c r="CBX53" s="1"/>
      <c r="CBY53" s="1">
        <v>0</v>
      </c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>
        <v>0</v>
      </c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>
        <v>10</v>
      </c>
      <c r="CEI53" s="1"/>
      <c r="CEJ53" s="1"/>
      <c r="CEK53" s="1"/>
      <c r="CEL53" s="1">
        <v>0</v>
      </c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>
        <v>4</v>
      </c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>
        <v>10</v>
      </c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>
        <v>5</v>
      </c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>
        <v>7</v>
      </c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>
        <v>4</v>
      </c>
      <c r="CKF53" s="1"/>
      <c r="CKG53" s="1"/>
      <c r="CKH53" s="1"/>
      <c r="CKI53" s="1"/>
      <c r="CKJ53" s="1"/>
      <c r="CKK53" s="1"/>
      <c r="CKL53" s="1"/>
      <c r="CKM53" s="1"/>
      <c r="CKN53" s="1">
        <v>8</v>
      </c>
      <c r="CKO53" s="1">
        <v>6</v>
      </c>
      <c r="CKP53" s="1"/>
      <c r="CKQ53" s="1"/>
      <c r="CKR53" s="1"/>
      <c r="CKS53" s="1"/>
      <c r="CKT53" s="1"/>
      <c r="CKU53" s="1"/>
      <c r="CKV53" s="1"/>
      <c r="CKW53" s="1">
        <v>6</v>
      </c>
      <c r="CKX53" s="1"/>
      <c r="CKY53" s="1"/>
      <c r="CKZ53" s="1"/>
      <c r="CLA53" s="1"/>
      <c r="CLB53" s="1"/>
      <c r="CLC53" s="1"/>
      <c r="CLD53" s="1"/>
      <c r="CLE53" s="1">
        <v>0</v>
      </c>
      <c r="CLF53" s="1"/>
      <c r="CLG53" s="1"/>
      <c r="CLH53" s="1">
        <v>9</v>
      </c>
      <c r="CLI53" s="1"/>
      <c r="CLJ53" s="1"/>
      <c r="CLK53" s="1"/>
      <c r="CLL53" s="1"/>
      <c r="CLM53" s="1">
        <v>2</v>
      </c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>
        <v>4</v>
      </c>
      <c r="CMP53" s="1">
        <v>6</v>
      </c>
      <c r="CMQ53" s="1"/>
      <c r="CMR53" s="1">
        <v>7</v>
      </c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>
        <v>0</v>
      </c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>
        <v>8</v>
      </c>
      <c r="CPL53" s="1"/>
      <c r="CPM53" s="1"/>
      <c r="CPN53" s="1"/>
      <c r="CPO53" s="1"/>
      <c r="CPP53" s="1"/>
      <c r="CPQ53" s="1"/>
      <c r="CPR53" s="1"/>
      <c r="CPS53" s="1"/>
      <c r="CPT53" s="1">
        <v>6</v>
      </c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>
        <v>7</v>
      </c>
      <c r="CQX53" s="1"/>
      <c r="CQY53" s="1">
        <v>0</v>
      </c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>
        <v>10</v>
      </c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>
        <v>4</v>
      </c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>
        <v>10</v>
      </c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>
        <v>10</v>
      </c>
      <c r="DIB53" s="1"/>
      <c r="DIC53" s="1"/>
      <c r="DID53" s="1"/>
      <c r="DIE53" s="1"/>
      <c r="DIF53" s="1">
        <v>8</v>
      </c>
      <c r="DIG53" s="1"/>
      <c r="DIH53" s="1"/>
      <c r="DII53" s="1"/>
      <c r="DIJ53" s="1"/>
      <c r="DIK53" s="1"/>
      <c r="DIL53" s="1">
        <v>2</v>
      </c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>
        <v>0</v>
      </c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>
        <v>10</v>
      </c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>
        <v>0</v>
      </c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>
        <v>0</v>
      </c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>
        <v>0</v>
      </c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>
        <v>0</v>
      </c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>
        <v>4.875</v>
      </c>
    </row>
    <row r="54" spans="1:4598" x14ac:dyDescent="0.25">
      <c r="A54" s="3" t="s">
        <v>64380</v>
      </c>
      <c r="B54" s="1"/>
      <c r="C54" s="1"/>
      <c r="D54" s="1"/>
      <c r="E54" s="1"/>
      <c r="F54" s="1"/>
      <c r="G54" s="1"/>
      <c r="H54" s="1"/>
      <c r="I54" s="1">
        <v>0</v>
      </c>
      <c r="J54" s="1"/>
      <c r="K54" s="1"/>
      <c r="L54" s="1">
        <v>8</v>
      </c>
      <c r="M54" s="1">
        <v>9</v>
      </c>
      <c r="N54" s="1">
        <v>8</v>
      </c>
      <c r="O54" s="1"/>
      <c r="P54" s="1"/>
      <c r="Q54" s="1"/>
      <c r="R54" s="1"/>
      <c r="S54" s="1">
        <v>10</v>
      </c>
      <c r="T54" s="1"/>
      <c r="U54" s="1"/>
      <c r="V54" s="1">
        <v>0</v>
      </c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>
        <v>8</v>
      </c>
      <c r="AJ54" s="1"/>
      <c r="AK54" s="1"/>
      <c r="AL54" s="1"/>
      <c r="AM54" s="1"/>
      <c r="AN54" s="1"/>
      <c r="AO54" s="1"/>
      <c r="AP54" s="1"/>
      <c r="AQ54" s="1">
        <v>8</v>
      </c>
      <c r="AR54" s="1">
        <v>8</v>
      </c>
      <c r="AS54" s="1"/>
      <c r="AT54" s="1"/>
      <c r="AU54" s="1"/>
      <c r="AV54" s="1"/>
      <c r="AW54" s="1"/>
      <c r="AX54" s="1"/>
      <c r="AY54" s="1"/>
      <c r="AZ54" s="1"/>
      <c r="BA54" s="1">
        <v>9</v>
      </c>
      <c r="BB54" s="1">
        <v>9</v>
      </c>
      <c r="BC54" s="1">
        <v>9</v>
      </c>
      <c r="BD54" s="1">
        <v>10</v>
      </c>
      <c r="BE54" s="1">
        <v>0</v>
      </c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>
        <v>9</v>
      </c>
      <c r="BW54" s="1"/>
      <c r="BX54" s="1"/>
      <c r="BY54" s="1"/>
      <c r="BZ54" s="1"/>
      <c r="CA54" s="1"/>
      <c r="CB54" s="1">
        <v>8</v>
      </c>
      <c r="CC54" s="1"/>
      <c r="CD54" s="1">
        <v>7</v>
      </c>
      <c r="CE54" s="1">
        <v>9</v>
      </c>
      <c r="CF54" s="1"/>
      <c r="CG54" s="1"/>
      <c r="CH54" s="1"/>
      <c r="CI54" s="1"/>
      <c r="CJ54" s="1"/>
      <c r="CK54" s="1"/>
      <c r="CL54" s="1"/>
      <c r="CM54" s="1"/>
      <c r="CN54" s="1"/>
      <c r="CO54" s="1">
        <v>0</v>
      </c>
      <c r="CP54" s="1">
        <v>5</v>
      </c>
      <c r="CQ54" s="1"/>
      <c r="CR54" s="1">
        <v>8</v>
      </c>
      <c r="CS54" s="1">
        <v>8</v>
      </c>
      <c r="CT54" s="1"/>
      <c r="CU54" s="1"/>
      <c r="CV54" s="1"/>
      <c r="CW54" s="1"/>
      <c r="CX54" s="1">
        <v>10</v>
      </c>
      <c r="CY54" s="1">
        <v>8</v>
      </c>
      <c r="CZ54" s="1">
        <v>9</v>
      </c>
      <c r="DA54" s="1">
        <v>7</v>
      </c>
      <c r="DB54" s="1"/>
      <c r="DC54" s="1"/>
      <c r="DD54" s="1">
        <v>8</v>
      </c>
      <c r="DE54" s="1">
        <v>0</v>
      </c>
      <c r="DF54" s="1"/>
      <c r="DG54" s="1"/>
      <c r="DH54" s="1"/>
      <c r="DI54" s="1">
        <v>9</v>
      </c>
      <c r="DJ54" s="1"/>
      <c r="DK54" s="1"/>
      <c r="DL54" s="1"/>
      <c r="DM54" s="1"/>
      <c r="DN54" s="1"/>
      <c r="DO54" s="1">
        <v>9</v>
      </c>
      <c r="DP54" s="1">
        <v>0</v>
      </c>
      <c r="DQ54" s="1"/>
      <c r="DR54" s="1"/>
      <c r="DS54" s="1">
        <v>0</v>
      </c>
      <c r="DT54" s="1">
        <v>8</v>
      </c>
      <c r="DU54" s="1"/>
      <c r="DV54" s="1">
        <v>0</v>
      </c>
      <c r="DW54" s="1"/>
      <c r="DX54" s="1"/>
      <c r="DY54" s="1"/>
      <c r="DZ54" s="1"/>
      <c r="EA54" s="1">
        <v>0</v>
      </c>
      <c r="EB54" s="1"/>
      <c r="EC54" s="1"/>
      <c r="ED54" s="1"/>
      <c r="EE54" s="1"/>
      <c r="EF54" s="1"/>
      <c r="EG54" s="1"/>
      <c r="EH54" s="1">
        <v>0</v>
      </c>
      <c r="EI54" s="1"/>
      <c r="EJ54" s="1"/>
      <c r="EK54" s="1">
        <v>7</v>
      </c>
      <c r="EL54" s="1"/>
      <c r="EM54" s="1"/>
      <c r="EN54" s="1"/>
      <c r="EO54" s="1"/>
      <c r="EP54" s="1"/>
      <c r="EQ54" s="1"/>
      <c r="ER54" s="1">
        <v>6</v>
      </c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>
        <v>8</v>
      </c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>
        <v>7</v>
      </c>
      <c r="FY54" s="1"/>
      <c r="FZ54" s="1"/>
      <c r="GA54" s="1"/>
      <c r="GB54" s="1"/>
      <c r="GC54" s="1"/>
      <c r="GD54" s="1">
        <v>9</v>
      </c>
      <c r="GE54" s="1">
        <v>9</v>
      </c>
      <c r="GF54" s="1"/>
      <c r="GG54" s="1"/>
      <c r="GH54" s="1"/>
      <c r="GI54" s="1"/>
      <c r="GJ54" s="1">
        <v>0</v>
      </c>
      <c r="GK54" s="1"/>
      <c r="GL54" s="1"/>
      <c r="GM54" s="1"/>
      <c r="GN54" s="1">
        <v>8</v>
      </c>
      <c r="GO54" s="1"/>
      <c r="GP54" s="1"/>
      <c r="GQ54" s="1">
        <v>9</v>
      </c>
      <c r="GR54" s="1"/>
      <c r="GS54" s="1">
        <v>10</v>
      </c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>
        <v>0</v>
      </c>
      <c r="HK54" s="1"/>
      <c r="HL54" s="1">
        <v>8</v>
      </c>
      <c r="HM54" s="1">
        <v>7</v>
      </c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>
        <v>8</v>
      </c>
      <c r="IT54" s="1"/>
      <c r="IU54" s="1"/>
      <c r="IV54" s="1"/>
      <c r="IW54" s="1">
        <v>7</v>
      </c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>
        <v>0</v>
      </c>
      <c r="JI54" s="1"/>
      <c r="JJ54" s="1"/>
      <c r="JK54" s="1"/>
      <c r="JL54" s="1"/>
      <c r="JM54" s="1">
        <v>8</v>
      </c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>
        <v>0</v>
      </c>
      <c r="KI54" s="1">
        <v>0</v>
      </c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>
        <v>0</v>
      </c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>
        <v>9</v>
      </c>
      <c r="LO54" s="1"/>
      <c r="LP54" s="1">
        <v>9</v>
      </c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>
        <v>8</v>
      </c>
      <c r="MB54" s="1"/>
      <c r="MC54" s="1"/>
      <c r="MD54" s="1"/>
      <c r="ME54" s="1">
        <v>10</v>
      </c>
      <c r="MF54" s="1"/>
      <c r="MG54" s="1"/>
      <c r="MH54" s="1"/>
      <c r="MI54" s="1"/>
      <c r="MJ54" s="1"/>
      <c r="MK54" s="1"/>
      <c r="ML54" s="1"/>
      <c r="MM54" s="1">
        <v>8</v>
      </c>
      <c r="MN54" s="1"/>
      <c r="MO54" s="1"/>
      <c r="MP54" s="1"/>
      <c r="MQ54" s="1"/>
      <c r="MR54" s="1">
        <v>8</v>
      </c>
      <c r="MS54" s="1">
        <v>8</v>
      </c>
      <c r="MT54" s="1">
        <v>9</v>
      </c>
      <c r="MU54" s="1">
        <v>9</v>
      </c>
      <c r="MV54" s="1"/>
      <c r="MW54" s="1"/>
      <c r="MX54" s="1"/>
      <c r="MY54" s="1">
        <v>0</v>
      </c>
      <c r="MZ54" s="1">
        <v>8</v>
      </c>
      <c r="NA54" s="1"/>
      <c r="NB54" s="1"/>
      <c r="NC54" s="1"/>
      <c r="ND54" s="1"/>
      <c r="NE54" s="1"/>
      <c r="NF54" s="1"/>
      <c r="NG54" s="1"/>
      <c r="NH54" s="1">
        <v>0</v>
      </c>
      <c r="NI54" s="1"/>
      <c r="NJ54" s="1"/>
      <c r="NK54" s="1"/>
      <c r="NL54" s="1"/>
      <c r="NM54" s="1"/>
      <c r="NN54" s="1"/>
      <c r="NO54" s="1"/>
      <c r="NP54" s="1">
        <v>9</v>
      </c>
      <c r="NQ54" s="1"/>
      <c r="NR54" s="1"/>
      <c r="NS54" s="1"/>
      <c r="NT54" s="1"/>
      <c r="NU54" s="1">
        <v>8</v>
      </c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>
        <v>7</v>
      </c>
      <c r="OU54" s="1"/>
      <c r="OV54" s="1"/>
      <c r="OW54" s="1"/>
      <c r="OX54" s="1"/>
      <c r="OY54" s="1"/>
      <c r="OZ54" s="1">
        <v>0</v>
      </c>
      <c r="PA54" s="1">
        <v>9</v>
      </c>
      <c r="PB54" s="1"/>
      <c r="PC54" s="1">
        <v>7</v>
      </c>
      <c r="PD54" s="1">
        <v>7</v>
      </c>
      <c r="PE54" s="1">
        <v>7</v>
      </c>
      <c r="PF54" s="1">
        <v>8</v>
      </c>
      <c r="PG54" s="1">
        <v>0</v>
      </c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>
        <v>0</v>
      </c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>
        <v>7</v>
      </c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>
        <v>8</v>
      </c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>
        <v>8</v>
      </c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>
        <v>10</v>
      </c>
      <c r="TR54" s="1"/>
      <c r="TS54" s="1"/>
      <c r="TT54" s="1"/>
      <c r="TU54" s="1"/>
      <c r="TV54" s="1">
        <v>0</v>
      </c>
      <c r="TW54" s="1">
        <v>8</v>
      </c>
      <c r="TX54" s="1"/>
      <c r="TY54" s="1"/>
      <c r="TZ54" s="1">
        <v>0</v>
      </c>
      <c r="UA54" s="1"/>
      <c r="UB54" s="1"/>
      <c r="UC54" s="1"/>
      <c r="UD54" s="1"/>
      <c r="UE54" s="1"/>
      <c r="UF54" s="1"/>
      <c r="UG54" s="1"/>
      <c r="UH54" s="1">
        <v>7</v>
      </c>
      <c r="UI54" s="1"/>
      <c r="UJ54" s="1"/>
      <c r="UK54" s="1"/>
      <c r="UL54" s="1"/>
      <c r="UM54" s="1"/>
      <c r="UN54" s="1">
        <v>8</v>
      </c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>
        <v>0</v>
      </c>
      <c r="VZ54" s="1"/>
      <c r="WA54" s="1">
        <v>7</v>
      </c>
      <c r="WB54" s="1">
        <v>0</v>
      </c>
      <c r="WC54" s="1"/>
      <c r="WD54" s="1"/>
      <c r="WE54" s="1">
        <v>9</v>
      </c>
      <c r="WF54" s="1"/>
      <c r="WG54" s="1"/>
      <c r="WH54" s="1"/>
      <c r="WI54" s="1">
        <v>8</v>
      </c>
      <c r="WJ54" s="1"/>
      <c r="WK54" s="1">
        <v>9</v>
      </c>
      <c r="WL54" s="1">
        <v>0</v>
      </c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>
        <v>0</v>
      </c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>
        <v>8</v>
      </c>
      <c r="YO54" s="1"/>
      <c r="YP54" s="1">
        <v>8</v>
      </c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>
        <v>7</v>
      </c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>
        <v>0</v>
      </c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>
        <v>7</v>
      </c>
      <c r="ACG54" s="1"/>
      <c r="ACH54" s="1"/>
      <c r="ACI54" s="1">
        <v>9</v>
      </c>
      <c r="ACJ54" s="1">
        <v>8</v>
      </c>
      <c r="ACK54" s="1">
        <v>8</v>
      </c>
      <c r="ACL54" s="1">
        <v>9</v>
      </c>
      <c r="ACM54" s="1"/>
      <c r="ACN54" s="1">
        <v>9</v>
      </c>
      <c r="ACO54" s="1"/>
      <c r="ACP54" s="1"/>
      <c r="ACQ54" s="1"/>
      <c r="ACR54" s="1"/>
      <c r="ACS54" s="1">
        <v>8</v>
      </c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>
        <v>0</v>
      </c>
      <c r="ADN54" s="1">
        <v>0</v>
      </c>
      <c r="ADO54" s="1"/>
      <c r="ADP54" s="1"/>
      <c r="ADQ54" s="1"/>
      <c r="ADR54" s="1"/>
      <c r="ADS54" s="1"/>
      <c r="ADT54" s="1"/>
      <c r="ADU54" s="1"/>
      <c r="ADV54" s="1"/>
      <c r="ADW54" s="1">
        <v>9</v>
      </c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>
        <v>9</v>
      </c>
      <c r="AEM54" s="1">
        <v>7</v>
      </c>
      <c r="AEN54" s="1"/>
      <c r="AEO54" s="1"/>
      <c r="AEP54" s="1">
        <v>0</v>
      </c>
      <c r="AEQ54" s="1"/>
      <c r="AER54" s="1"/>
      <c r="AES54" s="1"/>
      <c r="AET54" s="1">
        <v>8</v>
      </c>
      <c r="AEU54" s="1">
        <v>8</v>
      </c>
      <c r="AEV54" s="1">
        <v>0</v>
      </c>
      <c r="AEW54" s="1">
        <v>0</v>
      </c>
      <c r="AEX54" s="1"/>
      <c r="AEY54" s="1"/>
      <c r="AEZ54" s="1"/>
      <c r="AFA54" s="1">
        <v>8</v>
      </c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>
        <v>0</v>
      </c>
      <c r="AGF54" s="1"/>
      <c r="AGG54" s="1"/>
      <c r="AGH54" s="1"/>
      <c r="AGI54" s="1"/>
      <c r="AGJ54" s="1"/>
      <c r="AGK54" s="1"/>
      <c r="AGL54" s="1"/>
      <c r="AGM54" s="1"/>
      <c r="AGN54" s="1"/>
      <c r="AGO54" s="1">
        <v>0</v>
      </c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>
        <v>9</v>
      </c>
      <c r="AIP54" s="1"/>
      <c r="AIQ54" s="1"/>
      <c r="AIR54" s="1"/>
      <c r="AIS54" s="1">
        <v>9</v>
      </c>
      <c r="AIT54" s="1"/>
      <c r="AIU54" s="1"/>
      <c r="AIV54" s="1"/>
      <c r="AIW54" s="1"/>
      <c r="AIX54" s="1"/>
      <c r="AIY54" s="1"/>
      <c r="AIZ54" s="1"/>
      <c r="AJA54" s="1"/>
      <c r="AJB54" s="1">
        <v>9</v>
      </c>
      <c r="AJC54" s="1"/>
      <c r="AJD54" s="1"/>
      <c r="AJE54" s="1"/>
      <c r="AJF54" s="1">
        <v>9</v>
      </c>
      <c r="AJG54" s="1"/>
      <c r="AJH54" s="1">
        <v>8</v>
      </c>
      <c r="AJI54" s="1"/>
      <c r="AJJ54" s="1"/>
      <c r="AJK54" s="1"/>
      <c r="AJL54" s="1"/>
      <c r="AJM54" s="1"/>
      <c r="AJN54" s="1">
        <v>9</v>
      </c>
      <c r="AJO54" s="1">
        <v>9</v>
      </c>
      <c r="AJP54" s="1"/>
      <c r="AJQ54" s="1"/>
      <c r="AJR54" s="1">
        <v>5</v>
      </c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>
        <v>0</v>
      </c>
      <c r="AKH54" s="1"/>
      <c r="AKI54" s="1">
        <v>9</v>
      </c>
      <c r="AKJ54" s="1"/>
      <c r="AKK54" s="1"/>
      <c r="AKL54" s="1">
        <v>10</v>
      </c>
      <c r="AKM54" s="1"/>
      <c r="AKN54" s="1"/>
      <c r="AKO54" s="1"/>
      <c r="AKP54" s="1"/>
      <c r="AKQ54" s="1"/>
      <c r="AKR54" s="1">
        <v>9</v>
      </c>
      <c r="AKS54" s="1"/>
      <c r="AKT54" s="1"/>
      <c r="AKU54" s="1">
        <v>9</v>
      </c>
      <c r="AKV54" s="1"/>
      <c r="AKW54" s="1"/>
      <c r="AKX54" s="1"/>
      <c r="AKY54" s="1">
        <v>8</v>
      </c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>
        <v>9</v>
      </c>
      <c r="AMV54" s="1"/>
      <c r="AMW54" s="1"/>
      <c r="AMX54" s="1"/>
      <c r="AMY54" s="1">
        <v>10</v>
      </c>
      <c r="AMZ54" s="1"/>
      <c r="ANA54" s="1"/>
      <c r="ANB54" s="1"/>
      <c r="ANC54" s="1">
        <v>9</v>
      </c>
      <c r="AND54" s="1"/>
      <c r="ANE54" s="1"/>
      <c r="ANF54" s="1"/>
      <c r="ANG54" s="1"/>
      <c r="ANH54" s="1"/>
      <c r="ANI54" s="1">
        <v>7</v>
      </c>
      <c r="ANJ54" s="1"/>
      <c r="ANK54" s="1"/>
      <c r="ANL54" s="1"/>
      <c r="ANM54" s="1"/>
      <c r="ANN54" s="1"/>
      <c r="ANO54" s="1"/>
      <c r="ANP54" s="1"/>
      <c r="ANQ54" s="1">
        <v>10</v>
      </c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>
        <v>8</v>
      </c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>
        <v>0</v>
      </c>
      <c r="AOQ54" s="1"/>
      <c r="AOR54" s="1"/>
      <c r="AOS54" s="1"/>
      <c r="AOT54" s="1">
        <v>8</v>
      </c>
      <c r="AOU54" s="1"/>
      <c r="AOV54" s="1"/>
      <c r="AOW54" s="1"/>
      <c r="AOX54" s="1">
        <v>0</v>
      </c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>
        <v>9</v>
      </c>
      <c r="ARF54" s="1"/>
      <c r="ARG54" s="1"/>
      <c r="ARH54" s="1"/>
      <c r="ARI54" s="1"/>
      <c r="ARJ54" s="1"/>
      <c r="ARK54" s="1"/>
      <c r="ARL54" s="1"/>
      <c r="ARM54" s="1">
        <v>6</v>
      </c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>
        <v>7</v>
      </c>
      <c r="ASA54" s="1">
        <v>7</v>
      </c>
      <c r="ASB54" s="1"/>
      <c r="ASC54" s="1"/>
      <c r="ASD54" s="1"/>
      <c r="ASE54" s="1">
        <v>9</v>
      </c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>
        <v>0</v>
      </c>
      <c r="ATJ54" s="1">
        <v>8</v>
      </c>
      <c r="ATK54" s="1"/>
      <c r="ATL54" s="1"/>
      <c r="ATM54" s="1"/>
      <c r="ATN54" s="1"/>
      <c r="ATO54" s="1"/>
      <c r="ATP54" s="1"/>
      <c r="ATQ54" s="1"/>
      <c r="ATR54" s="1">
        <v>9</v>
      </c>
      <c r="ATS54" s="1"/>
      <c r="ATT54" s="1">
        <v>9</v>
      </c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>
        <v>8</v>
      </c>
      <c r="AUH54" s="1"/>
      <c r="AUI54" s="1">
        <v>0</v>
      </c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>
        <v>7</v>
      </c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>
        <v>9</v>
      </c>
      <c r="AWI54" s="1"/>
      <c r="AWJ54" s="1">
        <v>0</v>
      </c>
      <c r="AWK54" s="1"/>
      <c r="AWL54" s="1"/>
      <c r="AWM54" s="1"/>
      <c r="AWN54" s="1"/>
      <c r="AWO54" s="1"/>
      <c r="AWP54" s="1"/>
      <c r="AWQ54" s="1"/>
      <c r="AWR54" s="1">
        <v>8</v>
      </c>
      <c r="AWS54" s="1">
        <v>4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>
        <v>0</v>
      </c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>
        <v>10</v>
      </c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>
        <v>9</v>
      </c>
      <c r="BBA54" s="1"/>
      <c r="BBB54" s="1"/>
      <c r="BBC54" s="1">
        <v>8</v>
      </c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>
        <v>0</v>
      </c>
      <c r="BBO54" s="1"/>
      <c r="BBP54" s="1"/>
      <c r="BBQ54" s="1"/>
      <c r="BBR54" s="1"/>
      <c r="BBS54" s="1"/>
      <c r="BBT54" s="1"/>
      <c r="BBU54" s="1"/>
      <c r="BBV54" s="1"/>
      <c r="BBW54" s="1"/>
      <c r="BBX54" s="1">
        <v>8</v>
      </c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>
        <v>8</v>
      </c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>
        <v>8</v>
      </c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>
        <v>0</v>
      </c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>
        <v>9</v>
      </c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>
        <v>7</v>
      </c>
      <c r="BEZ54" s="1"/>
      <c r="BFA54" s="1"/>
      <c r="BFB54" s="1"/>
      <c r="BFC54" s="1">
        <v>5</v>
      </c>
      <c r="BFD54" s="1"/>
      <c r="BFE54" s="1">
        <v>8</v>
      </c>
      <c r="BFF54" s="1"/>
      <c r="BFG54" s="1">
        <v>0</v>
      </c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>
        <v>8</v>
      </c>
      <c r="BFV54" s="1"/>
      <c r="BFW54" s="1"/>
      <c r="BFX54" s="1"/>
      <c r="BFY54" s="1"/>
      <c r="BFZ54" s="1"/>
      <c r="BGA54" s="1">
        <v>9</v>
      </c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>
        <v>9</v>
      </c>
      <c r="BGM54" s="1">
        <v>8</v>
      </c>
      <c r="BGN54" s="1"/>
      <c r="BGO54" s="1">
        <v>10</v>
      </c>
      <c r="BGP54" s="1"/>
      <c r="BGQ54" s="1"/>
      <c r="BGR54" s="1"/>
      <c r="BGS54" s="1"/>
      <c r="BGT54" s="1">
        <v>8</v>
      </c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>
        <v>10</v>
      </c>
      <c r="BHG54" s="1">
        <v>8</v>
      </c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>
        <v>8</v>
      </c>
      <c r="BHV54" s="1"/>
      <c r="BHW54" s="1">
        <v>10</v>
      </c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>
        <v>9</v>
      </c>
      <c r="BJF54" s="1"/>
      <c r="BJG54" s="1"/>
      <c r="BJH54" s="1"/>
      <c r="BJI54" s="1"/>
      <c r="BJJ54" s="1">
        <v>9</v>
      </c>
      <c r="BJK54" s="1">
        <v>0</v>
      </c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>
        <v>0</v>
      </c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>
        <v>7</v>
      </c>
      <c r="BLM54" s="1"/>
      <c r="BLN54" s="1">
        <v>8</v>
      </c>
      <c r="BLO54" s="1"/>
      <c r="BLP54" s="1"/>
      <c r="BLQ54" s="1"/>
      <c r="BLR54" s="1"/>
      <c r="BLS54" s="1"/>
      <c r="BLT54" s="1">
        <v>8</v>
      </c>
      <c r="BLU54" s="1"/>
      <c r="BLV54" s="1"/>
      <c r="BLW54" s="1"/>
      <c r="BLX54" s="1"/>
      <c r="BLY54" s="1"/>
      <c r="BLZ54" s="1"/>
      <c r="BMA54" s="1"/>
      <c r="BMB54" s="1"/>
      <c r="BMC54" s="1"/>
      <c r="BMD54" s="1">
        <v>9</v>
      </c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>
        <v>7</v>
      </c>
      <c r="BMT54" s="1"/>
      <c r="BMU54" s="1"/>
      <c r="BMV54" s="1"/>
      <c r="BMW54" s="1">
        <v>10</v>
      </c>
      <c r="BMX54" s="1"/>
      <c r="BMY54" s="1"/>
      <c r="BMZ54" s="1"/>
      <c r="BNA54" s="1"/>
      <c r="BNB54" s="1">
        <v>8</v>
      </c>
      <c r="BNC54" s="1"/>
      <c r="BND54" s="1"/>
      <c r="BNE54" s="1"/>
      <c r="BNF54" s="1"/>
      <c r="BNG54" s="1"/>
      <c r="BNH54" s="1">
        <v>0</v>
      </c>
      <c r="BNI54" s="1"/>
      <c r="BNJ54" s="1"/>
      <c r="BNK54" s="1"/>
      <c r="BNL54" s="1">
        <v>8</v>
      </c>
      <c r="BNM54" s="1"/>
      <c r="BNN54" s="1"/>
      <c r="BNO54" s="1"/>
      <c r="BNP54" s="1"/>
      <c r="BNQ54" s="1"/>
      <c r="BNR54" s="1"/>
      <c r="BNS54" s="1"/>
      <c r="BNT54" s="1">
        <v>0</v>
      </c>
      <c r="BNU54" s="1">
        <v>10</v>
      </c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>
        <v>9</v>
      </c>
      <c r="BPY54" s="1">
        <v>0</v>
      </c>
      <c r="BPZ54" s="1"/>
      <c r="BQA54" s="1"/>
      <c r="BQB54" s="1"/>
      <c r="BQC54" s="1"/>
      <c r="BQD54" s="1">
        <v>8</v>
      </c>
      <c r="BQE54" s="1"/>
      <c r="BQF54" s="1"/>
      <c r="BQG54" s="1"/>
      <c r="BQH54" s="1">
        <v>0</v>
      </c>
      <c r="BQI54" s="1"/>
      <c r="BQJ54" s="1"/>
      <c r="BQK54" s="1"/>
      <c r="BQL54" s="1"/>
      <c r="BQM54" s="1"/>
      <c r="BQN54" s="1"/>
      <c r="BQO54" s="1"/>
      <c r="BQP54" s="1">
        <v>6</v>
      </c>
      <c r="BQQ54" s="1"/>
      <c r="BQR54" s="1"/>
      <c r="BQS54" s="1">
        <v>0</v>
      </c>
      <c r="BQT54" s="1"/>
      <c r="BQU54" s="1"/>
      <c r="BQV54" s="1"/>
      <c r="BQW54" s="1"/>
      <c r="BQX54" s="1"/>
      <c r="BQY54" s="1">
        <v>0</v>
      </c>
      <c r="BQZ54" s="1"/>
      <c r="BRA54" s="1"/>
      <c r="BRB54" s="1"/>
      <c r="BRC54" s="1"/>
      <c r="BRD54" s="1"/>
      <c r="BRE54" s="1"/>
      <c r="BRF54" s="1"/>
      <c r="BRG54" s="1">
        <v>8</v>
      </c>
      <c r="BRH54" s="1"/>
      <c r="BRI54" s="1"/>
      <c r="BRJ54" s="1">
        <v>10</v>
      </c>
      <c r="BRK54" s="1"/>
      <c r="BRL54" s="1"/>
      <c r="BRM54" s="1"/>
      <c r="BRN54" s="1"/>
      <c r="BRO54" s="1"/>
      <c r="BRP54" s="1"/>
      <c r="BRQ54" s="1">
        <v>0</v>
      </c>
      <c r="BRR54" s="1"/>
      <c r="BRS54" s="1"/>
      <c r="BRT54" s="1"/>
      <c r="BRU54" s="1"/>
      <c r="BRV54" s="1"/>
      <c r="BRW54" s="1">
        <v>9</v>
      </c>
      <c r="BRX54" s="1"/>
      <c r="BRY54" s="1"/>
      <c r="BRZ54" s="1"/>
      <c r="BSA54" s="1"/>
      <c r="BSB54" s="1">
        <v>8</v>
      </c>
      <c r="BSC54" s="1">
        <v>0</v>
      </c>
      <c r="BSD54" s="1"/>
      <c r="BSE54" s="1"/>
      <c r="BSF54" s="1">
        <v>0</v>
      </c>
      <c r="BSG54" s="1"/>
      <c r="BSH54" s="1"/>
      <c r="BSI54" s="1"/>
      <c r="BSJ54" s="1"/>
      <c r="BSK54" s="1"/>
      <c r="BSL54" s="1">
        <v>0</v>
      </c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>
        <v>9</v>
      </c>
      <c r="BSX54" s="1"/>
      <c r="BSY54" s="1">
        <v>10</v>
      </c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>
        <v>0</v>
      </c>
      <c r="BTO54" s="1"/>
      <c r="BTP54" s="1"/>
      <c r="BTQ54" s="1"/>
      <c r="BTR54" s="1"/>
      <c r="BTS54" s="1"/>
      <c r="BTT54" s="1"/>
      <c r="BTU54" s="1"/>
      <c r="BTV54" s="1">
        <v>0</v>
      </c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>
        <v>9</v>
      </c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>
        <v>9</v>
      </c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>
        <v>9</v>
      </c>
      <c r="BWK54" s="1"/>
      <c r="BWL54" s="1"/>
      <c r="BWM54" s="1"/>
      <c r="BWN54" s="1">
        <v>10</v>
      </c>
      <c r="BWO54" s="1"/>
      <c r="BWP54" s="1"/>
      <c r="BWQ54" s="1"/>
      <c r="BWR54" s="1"/>
      <c r="BWS54" s="1"/>
      <c r="BWT54" s="1">
        <v>7</v>
      </c>
      <c r="BWU54" s="1"/>
      <c r="BWV54" s="1"/>
      <c r="BWW54" s="1"/>
      <c r="BWX54" s="1"/>
      <c r="BWY54" s="1"/>
      <c r="BWZ54" s="1"/>
      <c r="BXA54" s="1"/>
      <c r="BXB54" s="1">
        <v>9</v>
      </c>
      <c r="BXC54" s="1"/>
      <c r="BXD54" s="1">
        <v>7</v>
      </c>
      <c r="BXE54" s="1"/>
      <c r="BXF54" s="1"/>
      <c r="BXG54" s="1"/>
      <c r="BXH54" s="1"/>
      <c r="BXI54" s="1"/>
      <c r="BXJ54" s="1"/>
      <c r="BXK54" s="1">
        <v>0</v>
      </c>
      <c r="BXL54" s="1"/>
      <c r="BXM54" s="1"/>
      <c r="BXN54" s="1"/>
      <c r="BXO54" s="1"/>
      <c r="BXP54" s="1"/>
      <c r="BXQ54" s="1"/>
      <c r="BXR54" s="1"/>
      <c r="BXS54" s="1"/>
      <c r="BXT54" s="1"/>
      <c r="BXU54" s="1">
        <v>0</v>
      </c>
      <c r="BXV54" s="1"/>
      <c r="BXW54" s="1"/>
      <c r="BXX54" s="1"/>
      <c r="BXY54" s="1">
        <v>10</v>
      </c>
      <c r="BXZ54" s="1"/>
      <c r="BYA54" s="1"/>
      <c r="BYB54" s="1"/>
      <c r="BYC54" s="1"/>
      <c r="BYD54" s="1"/>
      <c r="BYE54" s="1"/>
      <c r="BYF54" s="1"/>
      <c r="BYG54" s="1"/>
      <c r="BYH54" s="1"/>
      <c r="BYI54" s="1">
        <v>9</v>
      </c>
      <c r="BYJ54" s="1">
        <v>6</v>
      </c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>
        <v>10</v>
      </c>
      <c r="BZP54" s="1">
        <v>0</v>
      </c>
      <c r="BZQ54" s="1"/>
      <c r="BZR54" s="1"/>
      <c r="BZS54" s="1"/>
      <c r="BZT54" s="1"/>
      <c r="BZU54" s="1"/>
      <c r="BZV54" s="1"/>
      <c r="BZW54" s="1">
        <v>7</v>
      </c>
      <c r="BZX54" s="1">
        <v>0</v>
      </c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>
        <v>9</v>
      </c>
      <c r="CBP54" s="1"/>
      <c r="CBQ54" s="1"/>
      <c r="CBR54" s="1"/>
      <c r="CBS54" s="1">
        <v>0</v>
      </c>
      <c r="CBT54" s="1"/>
      <c r="CBU54" s="1"/>
      <c r="CBV54" s="1"/>
      <c r="CBW54" s="1">
        <v>0</v>
      </c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>
        <v>0</v>
      </c>
      <c r="CDC54" s="1"/>
      <c r="CDD54" s="1">
        <v>0</v>
      </c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>
        <v>6</v>
      </c>
      <c r="CDP54" s="1"/>
      <c r="CDQ54" s="1"/>
      <c r="CDR54" s="1"/>
      <c r="CDS54" s="1"/>
      <c r="CDT54" s="1"/>
      <c r="CDU54" s="1"/>
      <c r="CDV54" s="1">
        <v>9</v>
      </c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>
        <v>7</v>
      </c>
      <c r="CEQ54" s="1"/>
      <c r="CER54" s="1"/>
      <c r="CES54" s="1"/>
      <c r="CET54" s="1"/>
      <c r="CEU54" s="1"/>
      <c r="CEV54" s="1">
        <v>9</v>
      </c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>
        <v>5</v>
      </c>
      <c r="CFJ54" s="1"/>
      <c r="CFK54" s="1"/>
      <c r="CFL54" s="1"/>
      <c r="CFM54" s="1">
        <v>9</v>
      </c>
      <c r="CFN54" s="1"/>
      <c r="CFO54" s="1"/>
      <c r="CFP54" s="1">
        <v>8</v>
      </c>
      <c r="CFQ54" s="1"/>
      <c r="CFR54" s="1">
        <v>0</v>
      </c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>
        <v>8</v>
      </c>
      <c r="CGM54" s="1"/>
      <c r="CGN54" s="1"/>
      <c r="CGO54" s="1">
        <v>0</v>
      </c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>
        <v>10</v>
      </c>
      <c r="CHH54" s="1"/>
      <c r="CHI54" s="1"/>
      <c r="CHJ54" s="1">
        <v>9</v>
      </c>
      <c r="CHK54" s="1"/>
      <c r="CHL54" s="1"/>
      <c r="CHM54" s="1"/>
      <c r="CHN54" s="1"/>
      <c r="CHO54" s="1">
        <v>0</v>
      </c>
      <c r="CHP54" s="1"/>
      <c r="CHQ54" s="1"/>
      <c r="CHR54" s="1"/>
      <c r="CHS54" s="1"/>
      <c r="CHT54" s="1"/>
      <c r="CHU54" s="1"/>
      <c r="CHV54" s="1"/>
      <c r="CHW54" s="1"/>
      <c r="CHX54" s="1"/>
      <c r="CHY54" s="1">
        <v>0</v>
      </c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>
        <v>9</v>
      </c>
      <c r="CIU54" s="1"/>
      <c r="CIV54" s="1"/>
      <c r="CIW54" s="1"/>
      <c r="CIX54" s="1"/>
      <c r="CIY54" s="1"/>
      <c r="CIZ54" s="1"/>
      <c r="CJA54" s="1"/>
      <c r="CJB54" s="1"/>
      <c r="CJC54" s="1"/>
      <c r="CJD54" s="1">
        <v>10</v>
      </c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>
        <v>9</v>
      </c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>
        <v>0</v>
      </c>
      <c r="CKO54" s="1"/>
      <c r="CKP54" s="1"/>
      <c r="CKQ54" s="1"/>
      <c r="CKR54" s="1"/>
      <c r="CKS54" s="1"/>
      <c r="CKT54" s="1"/>
      <c r="CKU54" s="1"/>
      <c r="CKV54" s="1"/>
      <c r="CKW54" s="1">
        <v>0</v>
      </c>
      <c r="CKX54" s="1"/>
      <c r="CKY54" s="1">
        <v>10</v>
      </c>
      <c r="CKZ54" s="1"/>
      <c r="CLA54" s="1"/>
      <c r="CLB54" s="1"/>
      <c r="CLC54" s="1"/>
      <c r="CLD54" s="1"/>
      <c r="CLE54" s="1">
        <v>10</v>
      </c>
      <c r="CLF54" s="1"/>
      <c r="CLG54" s="1"/>
      <c r="CLH54" s="1"/>
      <c r="CLI54" s="1"/>
      <c r="CLJ54" s="1">
        <v>0</v>
      </c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>
        <v>8</v>
      </c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>
        <v>9</v>
      </c>
      <c r="CNU54" s="1"/>
      <c r="CNV54" s="1"/>
      <c r="CNW54" s="1"/>
      <c r="CNX54" s="1"/>
      <c r="CNY54" s="1"/>
      <c r="CNZ54" s="1"/>
      <c r="COA54" s="1"/>
      <c r="COB54" s="1"/>
      <c r="COC54" s="1">
        <v>0</v>
      </c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>
        <v>9</v>
      </c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>
        <v>9</v>
      </c>
      <c r="CPQ54" s="1"/>
      <c r="CPR54" s="1">
        <v>7</v>
      </c>
      <c r="CPS54" s="1"/>
      <c r="CPT54" s="1"/>
      <c r="CPU54" s="1"/>
      <c r="CPV54" s="1"/>
      <c r="CPW54" s="1"/>
      <c r="CPX54" s="1"/>
      <c r="CPY54" s="1"/>
      <c r="CPZ54" s="1">
        <v>0</v>
      </c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>
        <v>0</v>
      </c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>
        <v>9</v>
      </c>
      <c r="CSD54" s="1"/>
      <c r="CSE54" s="1"/>
      <c r="CSF54" s="1"/>
      <c r="CSG54" s="1"/>
      <c r="CSH54" s="1">
        <v>10</v>
      </c>
      <c r="CSI54" s="1"/>
      <c r="CSJ54" s="1"/>
      <c r="CSK54" s="1"/>
      <c r="CSL54" s="1"/>
      <c r="CSM54" s="1">
        <v>0</v>
      </c>
      <c r="CSN54" s="1"/>
      <c r="CSO54" s="1">
        <v>10</v>
      </c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>
        <v>8</v>
      </c>
      <c r="CTC54" s="1"/>
      <c r="CTD54" s="1"/>
      <c r="CTE54" s="1"/>
      <c r="CTF54" s="1"/>
      <c r="CTG54" s="1">
        <v>8</v>
      </c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>
        <v>0</v>
      </c>
      <c r="CTW54" s="1"/>
      <c r="CTX54" s="1">
        <v>0</v>
      </c>
      <c r="CTY54" s="1"/>
      <c r="CTZ54" s="1"/>
      <c r="CUA54" s="1"/>
      <c r="CUB54" s="1">
        <v>0</v>
      </c>
      <c r="CUC54" s="1"/>
      <c r="CUD54" s="1"/>
      <c r="CUE54" s="1"/>
      <c r="CUF54" s="1"/>
      <c r="CUG54" s="1"/>
      <c r="CUH54" s="1"/>
      <c r="CUI54" s="1">
        <v>9</v>
      </c>
      <c r="CUJ54" s="1"/>
      <c r="CUK54" s="1"/>
      <c r="CUL54" s="1"/>
      <c r="CUM54" s="1"/>
      <c r="CUN54" s="1">
        <v>10</v>
      </c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>
        <v>9</v>
      </c>
      <c r="CVH54" s="1"/>
      <c r="CVI54" s="1"/>
      <c r="CVJ54" s="1">
        <v>0</v>
      </c>
      <c r="CVK54" s="1">
        <v>0</v>
      </c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>
        <v>0</v>
      </c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>
        <v>0</v>
      </c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>
        <v>0</v>
      </c>
      <c r="CXS54" s="1"/>
      <c r="CXT54" s="1"/>
      <c r="CXU54" s="1">
        <v>0</v>
      </c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>
        <v>9</v>
      </c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>
        <v>9</v>
      </c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>
        <v>0</v>
      </c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9</v>
      </c>
      <c r="DAM54" s="1"/>
      <c r="DAN54" s="1"/>
      <c r="DAO54" s="1"/>
      <c r="DAP54" s="1"/>
      <c r="DAQ54" s="1">
        <v>10</v>
      </c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>
        <v>9</v>
      </c>
      <c r="DBM54" s="1"/>
      <c r="DBN54" s="1">
        <v>0</v>
      </c>
      <c r="DBO54" s="1"/>
      <c r="DBP54" s="1"/>
      <c r="DBQ54" s="1"/>
      <c r="DBR54" s="1"/>
      <c r="DBS54" s="1"/>
      <c r="DBT54" s="1">
        <v>0</v>
      </c>
      <c r="DBU54" s="1"/>
      <c r="DBV54" s="1"/>
      <c r="DBW54" s="1"/>
      <c r="DBX54" s="1"/>
      <c r="DBY54" s="1"/>
      <c r="DBZ54" s="1">
        <v>9</v>
      </c>
      <c r="DCA54" s="1"/>
      <c r="DCB54" s="1"/>
      <c r="DCC54" s="1"/>
      <c r="DCD54" s="1"/>
      <c r="DCE54" s="1"/>
      <c r="DCF54" s="1"/>
      <c r="DCG54" s="1"/>
      <c r="DCH54" s="1"/>
      <c r="DCI54" s="1"/>
      <c r="DCJ54" s="1">
        <v>8</v>
      </c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>
        <v>0</v>
      </c>
      <c r="DCW54" s="1"/>
      <c r="DCX54" s="1"/>
      <c r="DCY54" s="1"/>
      <c r="DCZ54" s="1"/>
      <c r="DDA54" s="1">
        <v>0</v>
      </c>
      <c r="DDB54" s="1"/>
      <c r="DDC54" s="1">
        <v>0</v>
      </c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>
        <v>0</v>
      </c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>
        <v>0</v>
      </c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>
        <v>0</v>
      </c>
      <c r="DFN54" s="1">
        <v>0</v>
      </c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>
        <v>0</v>
      </c>
      <c r="DGR54" s="1">
        <v>0</v>
      </c>
      <c r="DGS54" s="1"/>
      <c r="DGT54" s="1"/>
      <c r="DGU54" s="1"/>
      <c r="DGV54" s="1">
        <v>9</v>
      </c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10</v>
      </c>
      <c r="DIB54" s="1"/>
      <c r="DIC54" s="1">
        <v>6</v>
      </c>
      <c r="DID54" s="1">
        <v>0</v>
      </c>
      <c r="DIE54" s="1"/>
      <c r="DIF54" s="1"/>
      <c r="DIG54" s="1"/>
      <c r="DIH54" s="1"/>
      <c r="DII54" s="1"/>
      <c r="DIJ54" s="1"/>
      <c r="DIK54" s="1"/>
      <c r="DIL54" s="1">
        <v>7</v>
      </c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>
        <v>0</v>
      </c>
      <c r="DJB54" s="1">
        <v>9</v>
      </c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8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>
        <v>10</v>
      </c>
      <c r="DMG54" s="1"/>
      <c r="DMH54" s="1">
        <v>0</v>
      </c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>
        <v>0</v>
      </c>
      <c r="DMV54" s="1"/>
      <c r="DMW54" s="1"/>
      <c r="DMX54" s="1"/>
      <c r="DMY54" s="1"/>
      <c r="DMZ54" s="1"/>
      <c r="DNA54" s="1"/>
      <c r="DNB54" s="1"/>
      <c r="DNC54" s="1">
        <v>0</v>
      </c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>
        <v>8</v>
      </c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>
        <v>0</v>
      </c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>
        <v>0</v>
      </c>
      <c r="DQO54" s="1"/>
      <c r="DQP54" s="1"/>
      <c r="DQQ54" s="1"/>
      <c r="DQR54" s="1"/>
      <c r="DQS54" s="1"/>
      <c r="DQT54" s="1"/>
      <c r="DQU54" s="1"/>
      <c r="DQV54" s="1"/>
      <c r="DQW54" s="1">
        <v>9</v>
      </c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>
        <v>6</v>
      </c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>
        <v>0</v>
      </c>
      <c r="DSB54" s="1"/>
      <c r="DSC54" s="1">
        <v>0</v>
      </c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>
        <v>0</v>
      </c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>
        <v>0</v>
      </c>
      <c r="DUR54" s="1">
        <v>0</v>
      </c>
      <c r="DUS54" s="1"/>
      <c r="DUT54" s="1"/>
      <c r="DUU54" s="1"/>
      <c r="DUV54" s="1"/>
      <c r="DUW54" s="1"/>
      <c r="DUX54" s="1"/>
      <c r="DUY54" s="1"/>
      <c r="DUZ54" s="1"/>
      <c r="DVA54" s="1"/>
      <c r="DVB54" s="1">
        <v>0</v>
      </c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>
        <v>10</v>
      </c>
      <c r="DVZ54" s="1"/>
      <c r="DWA54" s="1"/>
      <c r="DWB54" s="1"/>
      <c r="DWC54" s="1"/>
      <c r="DWD54" s="1">
        <v>0</v>
      </c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>
        <v>0</v>
      </c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>
        <v>0</v>
      </c>
      <c r="DXI54" s="1"/>
      <c r="DXJ54" s="1">
        <v>0</v>
      </c>
      <c r="DXK54" s="1"/>
      <c r="DXL54" s="1"/>
      <c r="DXM54" s="1"/>
      <c r="DXN54" s="1"/>
      <c r="DXO54" s="1">
        <v>0</v>
      </c>
      <c r="DXP54" s="1"/>
      <c r="DXQ54" s="1">
        <v>9</v>
      </c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>
        <v>0</v>
      </c>
      <c r="DYJ54" s="1"/>
      <c r="DYK54" s="1"/>
      <c r="DYL54" s="1"/>
      <c r="DYM54" s="1">
        <v>0</v>
      </c>
      <c r="DYN54" s="1">
        <v>0</v>
      </c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>
        <v>0</v>
      </c>
      <c r="DZM54" s="1"/>
      <c r="DZN54" s="1"/>
      <c r="DZO54" s="1">
        <v>0</v>
      </c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>
        <v>0</v>
      </c>
      <c r="ECM54" s="1">
        <v>0</v>
      </c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>
        <v>10</v>
      </c>
      <c r="EEG54" s="1"/>
      <c r="EEH54" s="1"/>
      <c r="EEI54" s="1"/>
      <c r="EEJ54" s="1"/>
      <c r="EEK54" s="1"/>
      <c r="EEL54" s="1"/>
      <c r="EEM54" s="1"/>
      <c r="EEN54" s="1"/>
      <c r="EEO54" s="1">
        <v>10</v>
      </c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>
        <v>10</v>
      </c>
      <c r="EFV54" s="1"/>
      <c r="EFW54" s="1">
        <v>0</v>
      </c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>
        <v>0</v>
      </c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>
        <v>5.3458213256484148</v>
      </c>
    </row>
    <row r="55" spans="1:4598" x14ac:dyDescent="0.25">
      <c r="A55" s="3" t="s">
        <v>64346</v>
      </c>
      <c r="B55" s="1">
        <v>0</v>
      </c>
      <c r="C55" s="1"/>
      <c r="D55" s="1"/>
      <c r="E55" s="1"/>
      <c r="F55" s="1"/>
      <c r="G55" s="1"/>
      <c r="H55" s="1">
        <v>0</v>
      </c>
      <c r="I55" s="1"/>
      <c r="J55" s="1"/>
      <c r="K55" s="1"/>
      <c r="L55" s="1">
        <v>5</v>
      </c>
      <c r="M55" s="1">
        <v>5</v>
      </c>
      <c r="N55" s="1"/>
      <c r="O55" s="1"/>
      <c r="P55" s="1"/>
      <c r="Q55" s="1"/>
      <c r="R55" s="1"/>
      <c r="S55" s="1">
        <v>0</v>
      </c>
      <c r="T55" s="1"/>
      <c r="U55" s="1"/>
      <c r="V55" s="1">
        <v>8</v>
      </c>
      <c r="W55" s="1">
        <v>7</v>
      </c>
      <c r="X55" s="1">
        <v>7</v>
      </c>
      <c r="Y55" s="1"/>
      <c r="Z55" s="1"/>
      <c r="AA55" s="1"/>
      <c r="AB55" s="1"/>
      <c r="AC55" s="1"/>
      <c r="AD55" s="1"/>
      <c r="AE55" s="1"/>
      <c r="AF55" s="1"/>
      <c r="AG55" s="1">
        <v>0</v>
      </c>
      <c r="AH55" s="1"/>
      <c r="AI55" s="1"/>
      <c r="AJ55" s="1"/>
      <c r="AK55" s="1"/>
      <c r="AL55" s="1"/>
      <c r="AM55" s="1"/>
      <c r="AN55" s="1"/>
      <c r="AO55" s="1"/>
      <c r="AP55" s="1">
        <v>2</v>
      </c>
      <c r="AQ55" s="1">
        <v>0</v>
      </c>
      <c r="AR55" s="1"/>
      <c r="AS55" s="1">
        <v>0</v>
      </c>
      <c r="AT55" s="1">
        <v>3</v>
      </c>
      <c r="AU55" s="1">
        <v>5</v>
      </c>
      <c r="AV55" s="1">
        <v>5</v>
      </c>
      <c r="AW55" s="1">
        <v>0</v>
      </c>
      <c r="AX55" s="1"/>
      <c r="AY55" s="1">
        <v>5</v>
      </c>
      <c r="AZ55" s="1"/>
      <c r="BA55" s="1">
        <v>9</v>
      </c>
      <c r="BB55" s="1">
        <v>9</v>
      </c>
      <c r="BC55" s="1">
        <v>7</v>
      </c>
      <c r="BD55" s="1"/>
      <c r="BE55" s="1"/>
      <c r="BF55" s="1">
        <v>8</v>
      </c>
      <c r="BG55" s="1">
        <v>9</v>
      </c>
      <c r="BH55" s="1">
        <v>6</v>
      </c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>
        <v>6</v>
      </c>
      <c r="CD55" s="1"/>
      <c r="CE55" s="1"/>
      <c r="CF55" s="1"/>
      <c r="CG55" s="1"/>
      <c r="CH55" s="1"/>
      <c r="CI55" s="1">
        <v>0</v>
      </c>
      <c r="CJ55" s="1"/>
      <c r="CK55" s="1">
        <v>0</v>
      </c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>
        <v>4</v>
      </c>
      <c r="CW55" s="1"/>
      <c r="CX55" s="1"/>
      <c r="CY55" s="1"/>
      <c r="CZ55" s="1"/>
      <c r="DA55" s="1"/>
      <c r="DB55" s="1"/>
      <c r="DC55" s="1">
        <v>0</v>
      </c>
      <c r="DD55" s="1"/>
      <c r="DE55" s="1"/>
      <c r="DF55" s="1"/>
      <c r="DG55" s="1"/>
      <c r="DH55" s="1"/>
      <c r="DI55" s="1">
        <v>5</v>
      </c>
      <c r="DJ55" s="1">
        <v>6</v>
      </c>
      <c r="DK55" s="1"/>
      <c r="DL55" s="1"/>
      <c r="DM55" s="1"/>
      <c r="DN55" s="1">
        <v>2</v>
      </c>
      <c r="DO55" s="1"/>
      <c r="DP55" s="1">
        <v>8</v>
      </c>
      <c r="DQ55" s="1"/>
      <c r="DR55" s="1"/>
      <c r="DS55" s="1"/>
      <c r="DT55" s="1">
        <v>6</v>
      </c>
      <c r="DU55" s="1">
        <v>7</v>
      </c>
      <c r="DV55" s="1">
        <v>6</v>
      </c>
      <c r="DW55" s="1"/>
      <c r="DX55" s="1"/>
      <c r="DY55" s="1"/>
      <c r="DZ55" s="1"/>
      <c r="EA55" s="1"/>
      <c r="EB55" s="1"/>
      <c r="EC55" s="1"/>
      <c r="ED55" s="1">
        <v>8</v>
      </c>
      <c r="EE55" s="1"/>
      <c r="EF55" s="1"/>
      <c r="EG55" s="1"/>
      <c r="EH55" s="1"/>
      <c r="EI55" s="1"/>
      <c r="EJ55" s="1"/>
      <c r="EK55" s="1"/>
      <c r="EL55" s="1">
        <v>4</v>
      </c>
      <c r="EM55" s="1"/>
      <c r="EN55" s="1"/>
      <c r="EO55" s="1"/>
      <c r="EP55" s="1"/>
      <c r="EQ55" s="1"/>
      <c r="ER55" s="1">
        <v>5</v>
      </c>
      <c r="ES55" s="1"/>
      <c r="ET55" s="1"/>
      <c r="EU55" s="1"/>
      <c r="EV55" s="1"/>
      <c r="EW55" s="1"/>
      <c r="EX55" s="1">
        <v>0</v>
      </c>
      <c r="EY55" s="1"/>
      <c r="EZ55" s="1">
        <v>3</v>
      </c>
      <c r="FA55" s="1"/>
      <c r="FB55" s="1"/>
      <c r="FC55" s="1"/>
      <c r="FD55" s="1"/>
      <c r="FE55" s="1">
        <v>9</v>
      </c>
      <c r="FF55" s="1"/>
      <c r="FG55" s="1"/>
      <c r="FH55" s="1"/>
      <c r="FI55" s="1"/>
      <c r="FJ55" s="1">
        <v>3</v>
      </c>
      <c r="FK55" s="1"/>
      <c r="FL55" s="1"/>
      <c r="FM55" s="1"/>
      <c r="FN55" s="1"/>
      <c r="FO55" s="1"/>
      <c r="FP55" s="1">
        <v>6</v>
      </c>
      <c r="FQ55" s="1"/>
      <c r="FR55" s="1"/>
      <c r="FS55" s="1"/>
      <c r="FT55" s="1"/>
      <c r="FU55" s="1"/>
      <c r="FV55" s="1">
        <v>7</v>
      </c>
      <c r="FW55" s="1">
        <v>1</v>
      </c>
      <c r="FX55" s="1">
        <v>5</v>
      </c>
      <c r="FY55" s="1">
        <v>3</v>
      </c>
      <c r="FZ55" s="1"/>
      <c r="GA55" s="1">
        <v>0</v>
      </c>
      <c r="GB55" s="1"/>
      <c r="GC55" s="1"/>
      <c r="GD55" s="1">
        <v>7</v>
      </c>
      <c r="GE55" s="1"/>
      <c r="GF55" s="1">
        <v>0</v>
      </c>
      <c r="GG55" s="1"/>
      <c r="GH55" s="1">
        <v>6</v>
      </c>
      <c r="GI55" s="1"/>
      <c r="GJ55" s="1"/>
      <c r="GK55" s="1"/>
      <c r="GL55" s="1"/>
      <c r="GM55" s="1"/>
      <c r="GN55" s="1"/>
      <c r="GO55" s="1"/>
      <c r="GP55" s="1">
        <v>8</v>
      </c>
      <c r="GQ55" s="1"/>
      <c r="GR55" s="1"/>
      <c r="GS55" s="1">
        <v>6</v>
      </c>
      <c r="GT55" s="1"/>
      <c r="GU55" s="1"/>
      <c r="GV55" s="1"/>
      <c r="GW55" s="1"/>
      <c r="GX55" s="1"/>
      <c r="GY55" s="1"/>
      <c r="GZ55" s="1"/>
      <c r="HA55" s="1">
        <v>5</v>
      </c>
      <c r="HB55" s="1"/>
      <c r="HC55" s="1"/>
      <c r="HD55" s="1"/>
      <c r="HE55" s="1"/>
      <c r="HF55" s="1">
        <v>7</v>
      </c>
      <c r="HG55" s="1"/>
      <c r="HH55" s="1"/>
      <c r="HI55" s="1"/>
      <c r="HJ55" s="1"/>
      <c r="HK55" s="1">
        <v>7</v>
      </c>
      <c r="HL55" s="1">
        <v>4</v>
      </c>
      <c r="HM55" s="1">
        <v>2</v>
      </c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>
        <v>0</v>
      </c>
      <c r="HY55" s="1"/>
      <c r="HZ55" s="1"/>
      <c r="IA55" s="1">
        <v>3</v>
      </c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>
        <v>3</v>
      </c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>
        <v>0</v>
      </c>
      <c r="JP55" s="1"/>
      <c r="JQ55" s="1"/>
      <c r="JR55" s="1"/>
      <c r="JS55" s="1"/>
      <c r="JT55" s="1"/>
      <c r="JU55" s="1">
        <v>5</v>
      </c>
      <c r="JV55" s="1"/>
      <c r="JW55" s="1">
        <v>7</v>
      </c>
      <c r="JX55" s="1">
        <v>6</v>
      </c>
      <c r="JY55" s="1">
        <v>4</v>
      </c>
      <c r="JZ55" s="1"/>
      <c r="KA55" s="1"/>
      <c r="KB55" s="1"/>
      <c r="KC55" s="1"/>
      <c r="KD55" s="1"/>
      <c r="KE55" s="1">
        <v>2</v>
      </c>
      <c r="KF55" s="1"/>
      <c r="KG55" s="1"/>
      <c r="KH55" s="1"/>
      <c r="KI55" s="1"/>
      <c r="KJ55" s="1"/>
      <c r="KK55" s="1"/>
      <c r="KL55" s="1">
        <v>2</v>
      </c>
      <c r="KM55" s="1">
        <v>4</v>
      </c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>
        <v>5</v>
      </c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>
        <v>1</v>
      </c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>
        <v>9</v>
      </c>
      <c r="MF55" s="1"/>
      <c r="MG55" s="1">
        <v>8</v>
      </c>
      <c r="MH55" s="1"/>
      <c r="MI55" s="1"/>
      <c r="MJ55" s="1"/>
      <c r="MK55" s="1"/>
      <c r="ML55" s="1"/>
      <c r="MM55" s="1">
        <v>5</v>
      </c>
      <c r="MN55" s="1"/>
      <c r="MO55" s="1"/>
      <c r="MP55" s="1"/>
      <c r="MQ55" s="1">
        <v>5</v>
      </c>
      <c r="MR55" s="1">
        <v>4</v>
      </c>
      <c r="MS55" s="1">
        <v>4</v>
      </c>
      <c r="MT55" s="1">
        <v>6</v>
      </c>
      <c r="MU55" s="1">
        <v>5</v>
      </c>
      <c r="MV55" s="1"/>
      <c r="MW55" s="1"/>
      <c r="MX55" s="1"/>
      <c r="MY55" s="1">
        <v>0</v>
      </c>
      <c r="MZ55" s="1"/>
      <c r="NA55" s="1"/>
      <c r="NB55" s="1"/>
      <c r="NC55" s="1"/>
      <c r="ND55" s="1">
        <v>6</v>
      </c>
      <c r="NE55" s="1"/>
      <c r="NF55" s="1"/>
      <c r="NG55" s="1"/>
      <c r="NH55" s="1"/>
      <c r="NI55" s="1"/>
      <c r="NJ55" s="1"/>
      <c r="NK55" s="1"/>
      <c r="NL55" s="1">
        <v>4</v>
      </c>
      <c r="NM55" s="1"/>
      <c r="NN55" s="1"/>
      <c r="NO55" s="1"/>
      <c r="NP55" s="1"/>
      <c r="NQ55" s="1">
        <v>9</v>
      </c>
      <c r="NR55" s="1"/>
      <c r="NS55" s="1"/>
      <c r="NT55" s="1">
        <v>6</v>
      </c>
      <c r="NU55" s="1">
        <v>6</v>
      </c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>
        <v>0</v>
      </c>
      <c r="OG55" s="1"/>
      <c r="OH55" s="1">
        <v>5</v>
      </c>
      <c r="OI55" s="1"/>
      <c r="OJ55" s="1"/>
      <c r="OK55" s="1">
        <v>2</v>
      </c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>
        <v>4</v>
      </c>
      <c r="PA55" s="1">
        <v>7</v>
      </c>
      <c r="PB55" s="1"/>
      <c r="PC55" s="1">
        <v>4</v>
      </c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>
        <v>5</v>
      </c>
      <c r="PQ55" s="1"/>
      <c r="PR55" s="1">
        <v>7</v>
      </c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>
        <v>6</v>
      </c>
      <c r="QO55" s="1"/>
      <c r="QP55" s="1"/>
      <c r="QQ55" s="1"/>
      <c r="QR55" s="1"/>
      <c r="QS55" s="1"/>
      <c r="QT55" s="1"/>
      <c r="QU55" s="1"/>
      <c r="QV55" s="1">
        <v>6</v>
      </c>
      <c r="QW55" s="1"/>
      <c r="QX55" s="1"/>
      <c r="QY55" s="1"/>
      <c r="QZ55" s="1"/>
      <c r="RA55" s="1"/>
      <c r="RB55" s="1">
        <v>2</v>
      </c>
      <c r="RC55" s="1"/>
      <c r="RD55" s="1"/>
      <c r="RE55" s="1">
        <v>7</v>
      </c>
      <c r="RF55" s="1"/>
      <c r="RG55" s="1">
        <v>0</v>
      </c>
      <c r="RH55" s="1"/>
      <c r="RI55" s="1">
        <v>3</v>
      </c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>
        <v>2</v>
      </c>
      <c r="SD55" s="1"/>
      <c r="SE55" s="1"/>
      <c r="SF55" s="1"/>
      <c r="SG55" s="1">
        <v>4</v>
      </c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>
        <v>6</v>
      </c>
      <c r="SW55" s="1"/>
      <c r="SX55" s="1"/>
      <c r="SY55" s="1"/>
      <c r="SZ55" s="1"/>
      <c r="TA55" s="1"/>
      <c r="TB55" s="1">
        <v>0</v>
      </c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>
        <v>5</v>
      </c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>
        <v>5</v>
      </c>
      <c r="UH55" s="1">
        <v>3</v>
      </c>
      <c r="UI55" s="1">
        <v>2</v>
      </c>
      <c r="UJ55" s="1">
        <v>0</v>
      </c>
      <c r="UK55" s="1"/>
      <c r="UL55" s="1"/>
      <c r="UM55" s="1"/>
      <c r="UN55" s="1">
        <v>8</v>
      </c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>
        <v>3</v>
      </c>
      <c r="VA55" s="1"/>
      <c r="VB55" s="1"/>
      <c r="VC55" s="1"/>
      <c r="VD55" s="1"/>
      <c r="VE55" s="1"/>
      <c r="VF55" s="1"/>
      <c r="VG55" s="1">
        <v>6</v>
      </c>
      <c r="VH55" s="1"/>
      <c r="VI55" s="1"/>
      <c r="VJ55" s="1"/>
      <c r="VK55" s="1"/>
      <c r="VL55" s="1"/>
      <c r="VM55" s="1"/>
      <c r="VN55" s="1"/>
      <c r="VO55" s="1"/>
      <c r="VP55" s="1"/>
      <c r="VQ55" s="1">
        <v>2</v>
      </c>
      <c r="VR55" s="1"/>
      <c r="VS55" s="1"/>
      <c r="VT55" s="1"/>
      <c r="VU55" s="1"/>
      <c r="VV55" s="1"/>
      <c r="VW55" s="1"/>
      <c r="VX55" s="1"/>
      <c r="VY55" s="1">
        <v>5</v>
      </c>
      <c r="VZ55" s="1"/>
      <c r="WA55" s="1">
        <v>6</v>
      </c>
      <c r="WB55" s="1"/>
      <c r="WC55" s="1"/>
      <c r="WD55" s="1"/>
      <c r="WE55" s="1">
        <v>6</v>
      </c>
      <c r="WF55" s="1">
        <v>0</v>
      </c>
      <c r="WG55" s="1">
        <v>0</v>
      </c>
      <c r="WH55" s="1"/>
      <c r="WI55" s="1"/>
      <c r="WJ55" s="1"/>
      <c r="WK55" s="1">
        <v>2</v>
      </c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>
        <v>4</v>
      </c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>
        <v>4</v>
      </c>
      <c r="XK55" s="1"/>
      <c r="XL55" s="1">
        <v>4</v>
      </c>
      <c r="XM55" s="1">
        <v>5</v>
      </c>
      <c r="XN55" s="1">
        <v>6</v>
      </c>
      <c r="XO55" s="1">
        <v>3</v>
      </c>
      <c r="XP55" s="1">
        <v>4</v>
      </c>
      <c r="XQ55" s="1">
        <v>3</v>
      </c>
      <c r="XR55" s="1">
        <v>4</v>
      </c>
      <c r="XS55" s="1">
        <v>4</v>
      </c>
      <c r="XT55" s="1">
        <v>2</v>
      </c>
      <c r="XU55" s="1">
        <v>5</v>
      </c>
      <c r="XV55" s="1">
        <v>6</v>
      </c>
      <c r="XW55" s="1">
        <v>6</v>
      </c>
      <c r="XX55" s="1">
        <v>4</v>
      </c>
      <c r="XY55" s="1">
        <v>4</v>
      </c>
      <c r="XZ55" s="1">
        <v>7</v>
      </c>
      <c r="YA55" s="1">
        <v>7</v>
      </c>
      <c r="YB55" s="1"/>
      <c r="YC55" s="1"/>
      <c r="YD55" s="1"/>
      <c r="YE55" s="1"/>
      <c r="YF55" s="1"/>
      <c r="YG55" s="1"/>
      <c r="YH55" s="1"/>
      <c r="YI55" s="1">
        <v>9</v>
      </c>
      <c r="YJ55" s="1"/>
      <c r="YK55" s="1"/>
      <c r="YL55" s="1"/>
      <c r="YM55" s="1"/>
      <c r="YN55" s="1">
        <v>8</v>
      </c>
      <c r="YO55" s="1"/>
      <c r="YP55" s="1">
        <v>4</v>
      </c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>
        <v>0</v>
      </c>
      <c r="ZC55" s="1"/>
      <c r="ZD55" s="1"/>
      <c r="ZE55" s="1"/>
      <c r="ZF55" s="1"/>
      <c r="ZG55" s="1">
        <v>2</v>
      </c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>
        <v>6</v>
      </c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>
        <v>0</v>
      </c>
      <c r="ABI55" s="1"/>
      <c r="ABJ55" s="1">
        <v>6</v>
      </c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>
        <v>5</v>
      </c>
      <c r="ACK55" s="1"/>
      <c r="ACL55" s="1"/>
      <c r="ACM55" s="1"/>
      <c r="ACN55" s="1"/>
      <c r="ACO55" s="1"/>
      <c r="ACP55" s="1"/>
      <c r="ACQ55" s="1"/>
      <c r="ACR55" s="1"/>
      <c r="ACS55" s="1">
        <v>3</v>
      </c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>
        <v>5</v>
      </c>
      <c r="ADX55" s="1"/>
      <c r="ADY55" s="1"/>
      <c r="ADZ55" s="1"/>
      <c r="AEA55" s="1"/>
      <c r="AEB55" s="1"/>
      <c r="AEC55" s="1">
        <v>5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>
        <v>5</v>
      </c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>
        <v>4</v>
      </c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>
        <v>5</v>
      </c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>
        <v>0</v>
      </c>
      <c r="AJK55" s="1"/>
      <c r="AJL55" s="1"/>
      <c r="AJM55" s="1"/>
      <c r="AJN55" s="1"/>
      <c r="AJO55" s="1"/>
      <c r="AJP55" s="1"/>
      <c r="AJQ55" s="1">
        <v>9</v>
      </c>
      <c r="AJR55" s="1"/>
      <c r="AJS55" s="1">
        <v>5</v>
      </c>
      <c r="AJT55" s="1"/>
      <c r="AJU55" s="1"/>
      <c r="AJV55" s="1">
        <v>6</v>
      </c>
      <c r="AJW55" s="1"/>
      <c r="AJX55" s="1"/>
      <c r="AJY55" s="1"/>
      <c r="AJZ55" s="1"/>
      <c r="AKA55" s="1"/>
      <c r="AKB55" s="1"/>
      <c r="AKC55" s="1"/>
      <c r="AKD55" s="1"/>
      <c r="AKE55" s="1">
        <v>0</v>
      </c>
      <c r="AKF55" s="1"/>
      <c r="AKG55" s="1"/>
      <c r="AKH55" s="1"/>
      <c r="AKI55" s="1"/>
      <c r="AKJ55" s="1"/>
      <c r="AKK55" s="1">
        <v>4</v>
      </c>
      <c r="AKL55" s="1"/>
      <c r="AKM55" s="1"/>
      <c r="AKN55" s="1"/>
      <c r="AKO55" s="1"/>
      <c r="AKP55" s="1"/>
      <c r="AKQ55" s="1">
        <v>0</v>
      </c>
      <c r="AKR55" s="1"/>
      <c r="AKS55" s="1"/>
      <c r="AKT55" s="1"/>
      <c r="AKU55" s="1">
        <v>9</v>
      </c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>
        <v>0</v>
      </c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>
        <v>2</v>
      </c>
      <c r="AML55" s="1"/>
      <c r="AMM55" s="1"/>
      <c r="AMN55" s="1"/>
      <c r="AMO55" s="1"/>
      <c r="AMP55" s="1"/>
      <c r="AMQ55" s="1">
        <v>3</v>
      </c>
      <c r="AMR55" s="1"/>
      <c r="AMS55" s="1"/>
      <c r="AMT55" s="1"/>
      <c r="AMU55" s="1">
        <v>6</v>
      </c>
      <c r="AMV55" s="1"/>
      <c r="AMW55" s="1"/>
      <c r="AMX55" s="1"/>
      <c r="AMY55" s="1"/>
      <c r="AMZ55" s="1"/>
      <c r="ANA55" s="1"/>
      <c r="ANB55" s="1"/>
      <c r="ANC55" s="1">
        <v>5</v>
      </c>
      <c r="AND55" s="1">
        <v>4</v>
      </c>
      <c r="ANE55" s="1"/>
      <c r="ANF55" s="1">
        <v>6</v>
      </c>
      <c r="ANG55" s="1">
        <v>7</v>
      </c>
      <c r="ANH55" s="1"/>
      <c r="ANI55" s="1"/>
      <c r="ANJ55" s="1">
        <v>6</v>
      </c>
      <c r="ANK55" s="1"/>
      <c r="ANL55" s="1"/>
      <c r="ANM55" s="1"/>
      <c r="ANN55" s="1"/>
      <c r="ANO55" s="1"/>
      <c r="ANP55" s="1"/>
      <c r="ANQ55" s="1">
        <v>3</v>
      </c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>
        <v>0</v>
      </c>
      <c r="AOE55" s="1"/>
      <c r="AOF55" s="1">
        <v>0</v>
      </c>
      <c r="AOG55" s="1"/>
      <c r="AOH55" s="1">
        <v>6</v>
      </c>
      <c r="AOI55" s="1"/>
      <c r="AOJ55" s="1">
        <v>2</v>
      </c>
      <c r="AOK55" s="1"/>
      <c r="AOL55" s="1"/>
      <c r="AOM55" s="1"/>
      <c r="AON55" s="1"/>
      <c r="AOO55" s="1"/>
      <c r="AOP55" s="1">
        <v>8</v>
      </c>
      <c r="AOQ55" s="1"/>
      <c r="AOR55" s="1"/>
      <c r="AOS55" s="1">
        <v>2</v>
      </c>
      <c r="AOT55" s="1">
        <v>4</v>
      </c>
      <c r="AOU55" s="1"/>
      <c r="AOV55" s="1"/>
      <c r="AOW55" s="1"/>
      <c r="AOX55" s="1"/>
      <c r="AOY55" s="1"/>
      <c r="AOZ55" s="1">
        <v>6</v>
      </c>
      <c r="APA55" s="1"/>
      <c r="APB55" s="1">
        <v>6</v>
      </c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>
        <v>6</v>
      </c>
      <c r="APN55" s="1"/>
      <c r="APO55" s="1">
        <v>7</v>
      </c>
      <c r="APP55" s="1"/>
      <c r="APQ55" s="1"/>
      <c r="APR55" s="1"/>
      <c r="APS55" s="1">
        <v>5</v>
      </c>
      <c r="APT55" s="1"/>
      <c r="APU55" s="1"/>
      <c r="APV55" s="1"/>
      <c r="APW55" s="1"/>
      <c r="APX55" s="1"/>
      <c r="APY55" s="1"/>
      <c r="APZ55" s="1"/>
      <c r="AQA55" s="1">
        <v>5</v>
      </c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>
        <v>3</v>
      </c>
      <c r="AQX55" s="1"/>
      <c r="AQY55" s="1">
        <v>4</v>
      </c>
      <c r="AQZ55" s="1">
        <v>8</v>
      </c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>
        <v>6</v>
      </c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>
        <v>8</v>
      </c>
      <c r="ASA55" s="1">
        <v>7</v>
      </c>
      <c r="ASB55" s="1"/>
      <c r="ASC55" s="1"/>
      <c r="ASD55" s="1"/>
      <c r="ASE55" s="1">
        <v>7</v>
      </c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>
        <v>9</v>
      </c>
      <c r="ASS55" s="1"/>
      <c r="AST55" s="1"/>
      <c r="ASU55" s="1"/>
      <c r="ASV55" s="1"/>
      <c r="ASW55" s="1">
        <v>4</v>
      </c>
      <c r="ASX55" s="1"/>
      <c r="ASY55" s="1"/>
      <c r="ASZ55" s="1"/>
      <c r="ATA55" s="1"/>
      <c r="ATB55" s="1"/>
      <c r="ATC55" s="1">
        <v>6</v>
      </c>
      <c r="ATD55" s="1"/>
      <c r="ATE55" s="1">
        <v>4</v>
      </c>
      <c r="ATF55" s="1"/>
      <c r="ATG55" s="1">
        <v>5</v>
      </c>
      <c r="ATH55" s="1"/>
      <c r="ATI55" s="1"/>
      <c r="ATJ55" s="1">
        <v>4</v>
      </c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>
        <v>9</v>
      </c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>
        <v>1</v>
      </c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>
        <v>4</v>
      </c>
      <c r="AUX55" s="1"/>
      <c r="AUY55" s="1"/>
      <c r="AUZ55" s="1"/>
      <c r="AVA55" s="1">
        <v>0</v>
      </c>
      <c r="AVB55" s="1"/>
      <c r="AVC55" s="1"/>
      <c r="AVD55" s="1"/>
      <c r="AVE55" s="1"/>
      <c r="AVF55" s="1"/>
      <c r="AVG55" s="1"/>
      <c r="AVH55" s="1">
        <v>5</v>
      </c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>
        <v>0</v>
      </c>
      <c r="AVX55" s="1"/>
      <c r="AVY55" s="1"/>
      <c r="AVZ55" s="1"/>
      <c r="AWA55" s="1"/>
      <c r="AWB55" s="1"/>
      <c r="AWC55" s="1">
        <v>6</v>
      </c>
      <c r="AWD55" s="1"/>
      <c r="AWE55" s="1"/>
      <c r="AWF55" s="1"/>
      <c r="AWG55" s="1">
        <v>2</v>
      </c>
      <c r="AWH55" s="1"/>
      <c r="AWI55" s="1"/>
      <c r="AWJ55" s="1"/>
      <c r="AWK55" s="1"/>
      <c r="AWL55" s="1">
        <v>2</v>
      </c>
      <c r="AWM55" s="1"/>
      <c r="AWN55" s="1"/>
      <c r="AWO55" s="1"/>
      <c r="AWP55" s="1"/>
      <c r="AWQ55" s="1"/>
      <c r="AWR55" s="1">
        <v>4</v>
      </c>
      <c r="AWS55" s="1">
        <v>2</v>
      </c>
      <c r="AWT55" s="1"/>
      <c r="AWU55" s="1"/>
      <c r="AWV55" s="1">
        <v>5</v>
      </c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>
        <v>6</v>
      </c>
      <c r="AXX55" s="1"/>
      <c r="AXY55" s="1">
        <v>2</v>
      </c>
      <c r="AXZ55" s="1">
        <v>5</v>
      </c>
      <c r="AYA55" s="1"/>
      <c r="AYB55" s="1"/>
      <c r="AYC55" s="1"/>
      <c r="AYD55" s="1"/>
      <c r="AYE55" s="1"/>
      <c r="AYF55" s="1"/>
      <c r="AYG55" s="1">
        <v>0</v>
      </c>
      <c r="AYH55" s="1">
        <v>6</v>
      </c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>
        <v>7</v>
      </c>
      <c r="AZV55" s="1"/>
      <c r="AZW55" s="1"/>
      <c r="AZX55" s="1">
        <v>5</v>
      </c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>
        <v>3</v>
      </c>
      <c r="BAT55" s="1"/>
      <c r="BAU55" s="1"/>
      <c r="BAV55" s="1"/>
      <c r="BAW55" s="1">
        <v>4</v>
      </c>
      <c r="BAX55" s="1"/>
      <c r="BAY55" s="1"/>
      <c r="BAZ55" s="1">
        <v>10</v>
      </c>
      <c r="BBA55" s="1"/>
      <c r="BBB55" s="1"/>
      <c r="BBC55" s="1">
        <v>0</v>
      </c>
      <c r="BBD55" s="1">
        <v>8</v>
      </c>
      <c r="BBE55" s="1">
        <v>0</v>
      </c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>
        <v>6</v>
      </c>
      <c r="BBQ55" s="1"/>
      <c r="BBR55" s="1"/>
      <c r="BBS55" s="1"/>
      <c r="BBT55" s="1"/>
      <c r="BBU55" s="1">
        <v>7</v>
      </c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>
        <v>0</v>
      </c>
      <c r="BCH55" s="1"/>
      <c r="BCI55" s="1"/>
      <c r="BCJ55" s="1"/>
      <c r="BCK55" s="1"/>
      <c r="BCL55" s="1"/>
      <c r="BCM55" s="1"/>
      <c r="BCN55" s="1"/>
      <c r="BCO55" s="1"/>
      <c r="BCP55" s="1"/>
      <c r="BCQ55" s="1">
        <v>4</v>
      </c>
      <c r="BCR55" s="1"/>
      <c r="BCS55" s="1"/>
      <c r="BCT55" s="1"/>
      <c r="BCU55" s="1"/>
      <c r="BCV55" s="1"/>
      <c r="BCW55" s="1"/>
      <c r="BCX55" s="1"/>
      <c r="BCY55" s="1">
        <v>5</v>
      </c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>
        <v>0</v>
      </c>
      <c r="BDZ55" s="1">
        <v>4</v>
      </c>
      <c r="BEA55" s="1"/>
      <c r="BEB55" s="1"/>
      <c r="BEC55" s="1"/>
      <c r="BED55" s="1"/>
      <c r="BEE55" s="1"/>
      <c r="BEF55" s="1"/>
      <c r="BEG55" s="1"/>
      <c r="BEH55" s="1"/>
      <c r="BEI55" s="1"/>
      <c r="BEJ55" s="1">
        <v>0</v>
      </c>
      <c r="BEK55" s="1"/>
      <c r="BEL55" s="1">
        <v>3</v>
      </c>
      <c r="BEM55" s="1"/>
      <c r="BEN55" s="1">
        <v>3</v>
      </c>
      <c r="BEO55" s="1"/>
      <c r="BEP55" s="1"/>
      <c r="BEQ55" s="1"/>
      <c r="BER55" s="1"/>
      <c r="BES55" s="1"/>
      <c r="BET55" s="1"/>
      <c r="BEU55" s="1">
        <v>0</v>
      </c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>
        <v>5</v>
      </c>
      <c r="BFT55" s="1"/>
      <c r="BFU55" s="1"/>
      <c r="BFV55" s="1"/>
      <c r="BFW55" s="1"/>
      <c r="BFX55" s="1">
        <v>6</v>
      </c>
      <c r="BFY55" s="1"/>
      <c r="BFZ55" s="1"/>
      <c r="BGA55" s="1"/>
      <c r="BGB55" s="1"/>
      <c r="BGC55" s="1"/>
      <c r="BGD55" s="1">
        <v>3</v>
      </c>
      <c r="BGE55" s="1"/>
      <c r="BGF55" s="1"/>
      <c r="BGG55" s="1"/>
      <c r="BGH55" s="1"/>
      <c r="BGI55" s="1"/>
      <c r="BGJ55" s="1"/>
      <c r="BGK55" s="1">
        <v>0</v>
      </c>
      <c r="BGL55" s="1"/>
      <c r="BGM55" s="1"/>
      <c r="BGN55" s="1"/>
      <c r="BGO55" s="1"/>
      <c r="BGP55" s="1"/>
      <c r="BGQ55" s="1"/>
      <c r="BGR55" s="1"/>
      <c r="BGS55" s="1">
        <v>5</v>
      </c>
      <c r="BGT55" s="1"/>
      <c r="BGU55" s="1"/>
      <c r="BGV55" s="1"/>
      <c r="BGW55" s="1"/>
      <c r="BGX55" s="1"/>
      <c r="BGY55" s="1"/>
      <c r="BGZ55" s="1"/>
      <c r="BHA55" s="1">
        <v>0</v>
      </c>
      <c r="BHB55" s="1">
        <v>0</v>
      </c>
      <c r="BHC55" s="1">
        <v>5</v>
      </c>
      <c r="BHD55" s="1"/>
      <c r="BHE55" s="1"/>
      <c r="BHF55" s="1"/>
      <c r="BHG55" s="1"/>
      <c r="BHH55" s="1"/>
      <c r="BHI55" s="1"/>
      <c r="BHJ55" s="1">
        <v>6</v>
      </c>
      <c r="BHK55" s="1"/>
      <c r="BHL55" s="1"/>
      <c r="BHM55" s="1"/>
      <c r="BHN55" s="1">
        <v>0</v>
      </c>
      <c r="BHO55" s="1"/>
      <c r="BHP55" s="1"/>
      <c r="BHQ55" s="1"/>
      <c r="BHR55" s="1"/>
      <c r="BHS55" s="1">
        <v>3</v>
      </c>
      <c r="BHT55" s="1"/>
      <c r="BHU55" s="1">
        <v>2</v>
      </c>
      <c r="BHV55" s="1"/>
      <c r="BHW55" s="1">
        <v>0</v>
      </c>
      <c r="BHX55" s="1"/>
      <c r="BHY55" s="1"/>
      <c r="BHZ55" s="1"/>
      <c r="BIA55" s="1"/>
      <c r="BIB55" s="1"/>
      <c r="BIC55" s="1"/>
      <c r="BID55" s="1"/>
      <c r="BIE55" s="1">
        <v>5</v>
      </c>
      <c r="BIF55" s="1">
        <v>5</v>
      </c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>
        <v>6</v>
      </c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>
        <v>0</v>
      </c>
      <c r="BJO55" s="1"/>
      <c r="BJP55" s="1">
        <v>5</v>
      </c>
      <c r="BJQ55" s="1"/>
      <c r="BJR55" s="1"/>
      <c r="BJS55" s="1">
        <v>4</v>
      </c>
      <c r="BJT55" s="1"/>
      <c r="BJU55" s="1"/>
      <c r="BJV55" s="1"/>
      <c r="BJW55" s="1"/>
      <c r="BJX55" s="1"/>
      <c r="BJY55" s="1"/>
      <c r="BJZ55" s="1">
        <v>7</v>
      </c>
      <c r="BKA55" s="1"/>
      <c r="BKB55" s="1"/>
      <c r="BKC55" s="1"/>
      <c r="BKD55" s="1"/>
      <c r="BKE55" s="1"/>
      <c r="BKF55" s="1"/>
      <c r="BKG55" s="1"/>
      <c r="BKH55" s="1">
        <v>8</v>
      </c>
      <c r="BKI55" s="1"/>
      <c r="BKJ55" s="1"/>
      <c r="BKK55" s="1"/>
      <c r="BKL55" s="1"/>
      <c r="BKM55" s="1"/>
      <c r="BKN55" s="1">
        <v>10</v>
      </c>
      <c r="BKO55" s="1">
        <v>5</v>
      </c>
      <c r="BKP55" s="1"/>
      <c r="BKQ55" s="1"/>
      <c r="BKR55" s="1">
        <v>0</v>
      </c>
      <c r="BKS55" s="1"/>
      <c r="BKT55" s="1">
        <v>3</v>
      </c>
      <c r="BKU55" s="1"/>
      <c r="BKV55" s="1">
        <v>3</v>
      </c>
      <c r="BKW55" s="1"/>
      <c r="BKX55" s="1"/>
      <c r="BKY55" s="1"/>
      <c r="BKZ55" s="1"/>
      <c r="BLA55" s="1">
        <v>6</v>
      </c>
      <c r="BLB55" s="1"/>
      <c r="BLC55" s="1"/>
      <c r="BLD55" s="1">
        <v>6</v>
      </c>
      <c r="BLE55" s="1"/>
      <c r="BLF55" s="1"/>
      <c r="BLG55" s="1">
        <v>0</v>
      </c>
      <c r="BLH55" s="1">
        <v>0</v>
      </c>
      <c r="BLI55" s="1"/>
      <c r="BLJ55" s="1"/>
      <c r="BLK55" s="1">
        <v>2</v>
      </c>
      <c r="BLL55" s="1"/>
      <c r="BLM55" s="1"/>
      <c r="BLN55" s="1">
        <v>6</v>
      </c>
      <c r="BLO55" s="1"/>
      <c r="BLP55" s="1"/>
      <c r="BLQ55" s="1"/>
      <c r="BLR55" s="1">
        <v>0</v>
      </c>
      <c r="BLS55" s="1">
        <v>6</v>
      </c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>
        <v>6</v>
      </c>
      <c r="BMH55" s="1"/>
      <c r="BMI55" s="1"/>
      <c r="BMJ55" s="1"/>
      <c r="BMK55" s="1">
        <v>5</v>
      </c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>
        <v>0</v>
      </c>
      <c r="BMX55" s="1">
        <v>6</v>
      </c>
      <c r="BMY55" s="1"/>
      <c r="BMZ55" s="1"/>
      <c r="BNA55" s="1">
        <v>4</v>
      </c>
      <c r="BNB55" s="1"/>
      <c r="BNC55" s="1"/>
      <c r="BND55" s="1"/>
      <c r="BNE55" s="1"/>
      <c r="BNF55" s="1">
        <v>7</v>
      </c>
      <c r="BNG55" s="1"/>
      <c r="BNH55" s="1"/>
      <c r="BNI55" s="1"/>
      <c r="BNJ55" s="1"/>
      <c r="BNK55" s="1"/>
      <c r="BNL55" s="1"/>
      <c r="BNM55" s="1">
        <v>4</v>
      </c>
      <c r="BNN55" s="1">
        <v>0</v>
      </c>
      <c r="BNO55" s="1">
        <v>0</v>
      </c>
      <c r="BNP55" s="1"/>
      <c r="BNQ55" s="1"/>
      <c r="BNR55" s="1"/>
      <c r="BNS55" s="1"/>
      <c r="BNT55" s="1">
        <v>4</v>
      </c>
      <c r="BNU55" s="1"/>
      <c r="BNV55" s="1">
        <v>0</v>
      </c>
      <c r="BNW55" s="1"/>
      <c r="BNX55" s="1"/>
      <c r="BNY55" s="1"/>
      <c r="BNZ55" s="1"/>
      <c r="BOA55" s="1"/>
      <c r="BOB55" s="1"/>
      <c r="BOC55" s="1"/>
      <c r="BOD55" s="1">
        <v>4</v>
      </c>
      <c r="BOE55" s="1"/>
      <c r="BOF55" s="1"/>
      <c r="BOG55" s="1">
        <v>9</v>
      </c>
      <c r="BOH55" s="1"/>
      <c r="BOI55" s="1">
        <v>5</v>
      </c>
      <c r="BOJ55" s="1"/>
      <c r="BOK55" s="1"/>
      <c r="BOL55" s="1"/>
      <c r="BOM55" s="1"/>
      <c r="BON55" s="1"/>
      <c r="BOO55" s="1">
        <v>6</v>
      </c>
      <c r="BOP55" s="1"/>
      <c r="BOQ55" s="1"/>
      <c r="BOR55" s="1"/>
      <c r="BOS55" s="1"/>
      <c r="BOT55" s="1"/>
      <c r="BOU55" s="1">
        <v>2</v>
      </c>
      <c r="BOV55" s="1"/>
      <c r="BOW55" s="1"/>
      <c r="BOX55" s="1"/>
      <c r="BOY55" s="1"/>
      <c r="BOZ55" s="1"/>
      <c r="BPA55" s="1">
        <v>8</v>
      </c>
      <c r="BPB55" s="1"/>
      <c r="BPC55" s="1">
        <v>5</v>
      </c>
      <c r="BPD55" s="1">
        <v>5</v>
      </c>
      <c r="BPE55" s="1">
        <v>9</v>
      </c>
      <c r="BPF55" s="1"/>
      <c r="BPG55" s="1">
        <v>1</v>
      </c>
      <c r="BPH55" s="1">
        <v>0</v>
      </c>
      <c r="BPI55" s="1"/>
      <c r="BPJ55" s="1"/>
      <c r="BPK55" s="1"/>
      <c r="BPL55" s="1"/>
      <c r="BPM55" s="1"/>
      <c r="BPN55" s="1"/>
      <c r="BPO55" s="1">
        <v>7</v>
      </c>
      <c r="BPP55" s="1"/>
      <c r="BPQ55" s="1"/>
      <c r="BPR55" s="1">
        <v>0</v>
      </c>
      <c r="BPS55" s="1">
        <v>0</v>
      </c>
      <c r="BPT55" s="1"/>
      <c r="BPU55" s="1"/>
      <c r="BPV55" s="1"/>
      <c r="BPW55" s="1"/>
      <c r="BPX55" s="1"/>
      <c r="BPY55" s="1"/>
      <c r="BPZ55" s="1"/>
      <c r="BQA55" s="1"/>
      <c r="BQB55" s="1"/>
      <c r="BQC55" s="1">
        <v>6</v>
      </c>
      <c r="BQD55" s="1">
        <v>0</v>
      </c>
      <c r="BQE55" s="1">
        <v>3</v>
      </c>
      <c r="BQF55" s="1">
        <v>2</v>
      </c>
      <c r="BQG55" s="1"/>
      <c r="BQH55" s="1"/>
      <c r="BQI55" s="1">
        <v>4</v>
      </c>
      <c r="BQJ55" s="1"/>
      <c r="BQK55" s="1"/>
      <c r="BQL55" s="1">
        <v>0</v>
      </c>
      <c r="BQM55" s="1"/>
      <c r="BQN55" s="1"/>
      <c r="BQO55" s="1"/>
      <c r="BQP55" s="1"/>
      <c r="BQQ55" s="1">
        <v>8</v>
      </c>
      <c r="BQR55" s="1">
        <v>2</v>
      </c>
      <c r="BQS55" s="1"/>
      <c r="BQT55" s="1">
        <v>6</v>
      </c>
      <c r="BQU55" s="1"/>
      <c r="BQV55" s="1">
        <v>0</v>
      </c>
      <c r="BQW55" s="1"/>
      <c r="BQX55" s="1"/>
      <c r="BQY55" s="1"/>
      <c r="BQZ55" s="1">
        <v>5</v>
      </c>
      <c r="BRA55" s="1"/>
      <c r="BRB55" s="1"/>
      <c r="BRC55" s="1"/>
      <c r="BRD55" s="1"/>
      <c r="BRE55" s="1"/>
      <c r="BRF55" s="1">
        <v>8</v>
      </c>
      <c r="BRG55" s="1"/>
      <c r="BRH55" s="1"/>
      <c r="BRI55" s="1"/>
      <c r="BRJ55" s="1">
        <v>9</v>
      </c>
      <c r="BRK55" s="1"/>
      <c r="BRL55" s="1"/>
      <c r="BRM55" s="1"/>
      <c r="BRN55" s="1"/>
      <c r="BRO55" s="1"/>
      <c r="BRP55" s="1"/>
      <c r="BRQ55" s="1">
        <v>4</v>
      </c>
      <c r="BRR55" s="1">
        <v>3</v>
      </c>
      <c r="BRS55" s="1"/>
      <c r="BRT55" s="1">
        <v>6</v>
      </c>
      <c r="BRU55" s="1"/>
      <c r="BRV55" s="1"/>
      <c r="BRW55" s="1">
        <v>4</v>
      </c>
      <c r="BRX55" s="1">
        <v>4</v>
      </c>
      <c r="BRY55" s="1"/>
      <c r="BRZ55" s="1">
        <v>10</v>
      </c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>
        <v>2</v>
      </c>
      <c r="BSL55" s="1"/>
      <c r="BSM55" s="1"/>
      <c r="BSN55" s="1"/>
      <c r="BSO55" s="1"/>
      <c r="BSP55" s="1"/>
      <c r="BSQ55" s="1"/>
      <c r="BSR55" s="1"/>
      <c r="BSS55" s="1"/>
      <c r="BST55" s="1">
        <v>5</v>
      </c>
      <c r="BSU55" s="1"/>
      <c r="BSV55" s="1"/>
      <c r="BSW55" s="1">
        <v>6</v>
      </c>
      <c r="BSX55" s="1"/>
      <c r="BSY55" s="1"/>
      <c r="BSZ55" s="1"/>
      <c r="BTA55" s="1"/>
      <c r="BTB55" s="1">
        <v>8</v>
      </c>
      <c r="BTC55" s="1"/>
      <c r="BTD55" s="1">
        <v>2</v>
      </c>
      <c r="BTE55" s="1"/>
      <c r="BTF55" s="1"/>
      <c r="BTG55" s="1"/>
      <c r="BTH55" s="1"/>
      <c r="BTI55" s="1">
        <v>6</v>
      </c>
      <c r="BTJ55" s="1">
        <v>3</v>
      </c>
      <c r="BTK55" s="1"/>
      <c r="BTL55" s="1">
        <v>5</v>
      </c>
      <c r="BTM55" s="1"/>
      <c r="BTN55" s="1">
        <v>6</v>
      </c>
      <c r="BTO55" s="1"/>
      <c r="BTP55" s="1"/>
      <c r="BTQ55" s="1"/>
      <c r="BTR55" s="1"/>
      <c r="BTS55" s="1">
        <v>4</v>
      </c>
      <c r="BTT55" s="1"/>
      <c r="BTU55" s="1">
        <v>3</v>
      </c>
      <c r="BTV55" s="1"/>
      <c r="BTW55" s="1"/>
      <c r="BTX55" s="1">
        <v>3</v>
      </c>
      <c r="BTY55" s="1"/>
      <c r="BTZ55" s="1"/>
      <c r="BUA55" s="1"/>
      <c r="BUB55" s="1"/>
      <c r="BUC55" s="1">
        <v>2</v>
      </c>
      <c r="BUD55" s="1"/>
      <c r="BUE55" s="1"/>
      <c r="BUF55" s="1"/>
      <c r="BUG55" s="1"/>
      <c r="BUH55" s="1"/>
      <c r="BUI55" s="1"/>
      <c r="BUJ55" s="1"/>
      <c r="BUK55" s="1">
        <v>5</v>
      </c>
      <c r="BUL55" s="1">
        <v>5</v>
      </c>
      <c r="BUM55" s="1">
        <v>3</v>
      </c>
      <c r="BUN55" s="1"/>
      <c r="BUO55" s="1">
        <v>9</v>
      </c>
      <c r="BUP55" s="1">
        <v>3</v>
      </c>
      <c r="BUQ55" s="1"/>
      <c r="BUR55" s="1"/>
      <c r="BUS55" s="1"/>
      <c r="BUT55" s="1"/>
      <c r="BUU55" s="1">
        <v>4</v>
      </c>
      <c r="BUV55" s="1">
        <v>0</v>
      </c>
      <c r="BUW55" s="1"/>
      <c r="BUX55" s="1"/>
      <c r="BUY55" s="1"/>
      <c r="BUZ55" s="1">
        <v>5</v>
      </c>
      <c r="BVA55" s="1">
        <v>0</v>
      </c>
      <c r="BVB55" s="1"/>
      <c r="BVC55" s="1"/>
      <c r="BVD55" s="1"/>
      <c r="BVE55" s="1">
        <v>7</v>
      </c>
      <c r="BVF55" s="1">
        <v>3</v>
      </c>
      <c r="BVG55" s="1"/>
      <c r="BVH55" s="1">
        <v>0</v>
      </c>
      <c r="BVI55" s="1">
        <v>0</v>
      </c>
      <c r="BVJ55" s="1"/>
      <c r="BVK55" s="1">
        <v>3</v>
      </c>
      <c r="BVL55" s="1"/>
      <c r="BVM55" s="1"/>
      <c r="BVN55" s="1"/>
      <c r="BVO55" s="1"/>
      <c r="BVP55" s="1"/>
      <c r="BVQ55" s="1"/>
      <c r="BVR55" s="1"/>
      <c r="BVS55" s="1"/>
      <c r="BVT55" s="1">
        <v>3</v>
      </c>
      <c r="BVU55" s="1"/>
      <c r="BVV55" s="1">
        <v>5</v>
      </c>
      <c r="BVW55" s="1"/>
      <c r="BVX55" s="1"/>
      <c r="BVY55" s="1"/>
      <c r="BVZ55" s="1"/>
      <c r="BWA55" s="1">
        <v>0</v>
      </c>
      <c r="BWB55" s="1">
        <v>6</v>
      </c>
      <c r="BWC55" s="1"/>
      <c r="BWD55" s="1">
        <v>8</v>
      </c>
      <c r="BWE55" s="1"/>
      <c r="BWF55" s="1"/>
      <c r="BWG55" s="1"/>
      <c r="BWH55" s="1"/>
      <c r="BWI55" s="1">
        <v>3</v>
      </c>
      <c r="BWJ55" s="1">
        <v>6</v>
      </c>
      <c r="BWK55" s="1">
        <v>8</v>
      </c>
      <c r="BWL55" s="1"/>
      <c r="BWM55" s="1"/>
      <c r="BWN55" s="1"/>
      <c r="BWO55" s="1">
        <v>8</v>
      </c>
      <c r="BWP55" s="1"/>
      <c r="BWQ55" s="1"/>
      <c r="BWR55" s="1"/>
      <c r="BWS55" s="1"/>
      <c r="BWT55" s="1"/>
      <c r="BWU55" s="1">
        <v>0</v>
      </c>
      <c r="BWV55" s="1"/>
      <c r="BWW55" s="1">
        <v>2</v>
      </c>
      <c r="BWX55" s="1"/>
      <c r="BWY55" s="1"/>
      <c r="BWZ55" s="1">
        <v>1</v>
      </c>
      <c r="BXA55" s="1">
        <v>2</v>
      </c>
      <c r="BXB55" s="1">
        <v>5</v>
      </c>
      <c r="BXC55" s="1"/>
      <c r="BXD55" s="1"/>
      <c r="BXE55" s="1"/>
      <c r="BXF55" s="1"/>
      <c r="BXG55" s="1"/>
      <c r="BXH55" s="1"/>
      <c r="BXI55" s="1"/>
      <c r="BXJ55" s="1"/>
      <c r="BXK55" s="1">
        <v>6</v>
      </c>
      <c r="BXL55" s="1">
        <v>4</v>
      </c>
      <c r="BXM55" s="1"/>
      <c r="BXN55" s="1">
        <v>0</v>
      </c>
      <c r="BXO55" s="1"/>
      <c r="BXP55" s="1"/>
      <c r="BXQ55" s="1">
        <v>5</v>
      </c>
      <c r="BXR55" s="1"/>
      <c r="BXS55" s="1"/>
      <c r="BXT55" s="1"/>
      <c r="BXU55" s="1"/>
      <c r="BXV55" s="1"/>
      <c r="BXW55" s="1"/>
      <c r="BXX55" s="1">
        <v>5</v>
      </c>
      <c r="BXY55" s="1">
        <v>5</v>
      </c>
      <c r="BXZ55" s="1">
        <v>3</v>
      </c>
      <c r="BYA55" s="1"/>
      <c r="BYB55" s="1"/>
      <c r="BYC55" s="1"/>
      <c r="BYD55" s="1"/>
      <c r="BYE55" s="1"/>
      <c r="BYF55" s="1">
        <v>0</v>
      </c>
      <c r="BYG55" s="1">
        <v>3</v>
      </c>
      <c r="BYH55" s="1"/>
      <c r="BYI55" s="1"/>
      <c r="BYJ55" s="1">
        <v>5</v>
      </c>
      <c r="BYK55" s="1"/>
      <c r="BYL55" s="1">
        <v>0</v>
      </c>
      <c r="BYM55" s="1"/>
      <c r="BYN55" s="1"/>
      <c r="BYO55" s="1"/>
      <c r="BYP55" s="1"/>
      <c r="BYQ55" s="1"/>
      <c r="BYR55" s="1">
        <v>5</v>
      </c>
      <c r="BYS55" s="1"/>
      <c r="BYT55" s="1"/>
      <c r="BYU55" s="1"/>
      <c r="BYV55" s="1"/>
      <c r="BYW55" s="1"/>
      <c r="BYX55" s="1">
        <v>5</v>
      </c>
      <c r="BYY55" s="1">
        <v>0</v>
      </c>
      <c r="BYZ55" s="1">
        <v>7</v>
      </c>
      <c r="BZA55" s="1"/>
      <c r="BZB55" s="1"/>
      <c r="BZC55" s="1"/>
      <c r="BZD55" s="1">
        <v>6</v>
      </c>
      <c r="BZE55" s="1"/>
      <c r="BZF55" s="1"/>
      <c r="BZG55" s="1"/>
      <c r="BZH55" s="1"/>
      <c r="BZI55" s="1">
        <v>3</v>
      </c>
      <c r="BZJ55" s="1"/>
      <c r="BZK55" s="1"/>
      <c r="BZL55" s="1">
        <v>2</v>
      </c>
      <c r="BZM55" s="1"/>
      <c r="BZN55" s="1"/>
      <c r="BZO55" s="1">
        <v>9</v>
      </c>
      <c r="BZP55" s="1"/>
      <c r="BZQ55" s="1">
        <v>5</v>
      </c>
      <c r="BZR55" s="1"/>
      <c r="BZS55" s="1"/>
      <c r="BZT55" s="1"/>
      <c r="BZU55" s="1">
        <v>5</v>
      </c>
      <c r="BZV55" s="1"/>
      <c r="BZW55" s="1"/>
      <c r="BZX55" s="1"/>
      <c r="BZY55" s="1">
        <v>0</v>
      </c>
      <c r="BZZ55" s="1"/>
      <c r="CAA55" s="1"/>
      <c r="CAB55" s="1"/>
      <c r="CAC55" s="1">
        <v>1</v>
      </c>
      <c r="CAD55" s="1"/>
      <c r="CAE55" s="1">
        <v>4</v>
      </c>
      <c r="CAF55" s="1"/>
      <c r="CAG55" s="1"/>
      <c r="CAH55" s="1"/>
      <c r="CAI55" s="1">
        <v>5</v>
      </c>
      <c r="CAJ55" s="1"/>
      <c r="CAK55" s="1"/>
      <c r="CAL55" s="1">
        <v>8</v>
      </c>
      <c r="CAM55" s="1"/>
      <c r="CAN55" s="1"/>
      <c r="CAO55" s="1">
        <v>2</v>
      </c>
      <c r="CAP55" s="1"/>
      <c r="CAQ55" s="1"/>
      <c r="CAR55" s="1"/>
      <c r="CAS55" s="1"/>
      <c r="CAT55" s="1">
        <v>3</v>
      </c>
      <c r="CAU55" s="1"/>
      <c r="CAV55" s="1">
        <v>7</v>
      </c>
      <c r="CAW55" s="1">
        <v>0</v>
      </c>
      <c r="CAX55" s="1"/>
      <c r="CAY55" s="1"/>
      <c r="CAZ55" s="1"/>
      <c r="CBA55" s="1">
        <v>5</v>
      </c>
      <c r="CBB55" s="1"/>
      <c r="CBC55" s="1">
        <v>7</v>
      </c>
      <c r="CBD55" s="1"/>
      <c r="CBE55" s="1"/>
      <c r="CBF55" s="1"/>
      <c r="CBG55" s="1"/>
      <c r="CBH55" s="1">
        <v>0</v>
      </c>
      <c r="CBI55" s="1"/>
      <c r="CBJ55" s="1">
        <v>7</v>
      </c>
      <c r="CBK55" s="1"/>
      <c r="CBL55" s="1"/>
      <c r="CBM55" s="1"/>
      <c r="CBN55" s="1"/>
      <c r="CBO55" s="1"/>
      <c r="CBP55" s="1"/>
      <c r="CBQ55" s="1"/>
      <c r="CBR55" s="1"/>
      <c r="CBS55" s="1">
        <v>5</v>
      </c>
      <c r="CBT55" s="1"/>
      <c r="CBU55" s="1"/>
      <c r="CBV55" s="1"/>
      <c r="CBW55" s="1"/>
      <c r="CBX55" s="1"/>
      <c r="CBY55" s="1"/>
      <c r="CBZ55" s="1"/>
      <c r="CCA55" s="1">
        <v>3</v>
      </c>
      <c r="CCB55" s="1"/>
      <c r="CCC55" s="1"/>
      <c r="CCD55" s="1"/>
      <c r="CCE55" s="1"/>
      <c r="CCF55" s="1">
        <v>3</v>
      </c>
      <c r="CCG55" s="1"/>
      <c r="CCH55" s="1"/>
      <c r="CCI55" s="1">
        <v>1</v>
      </c>
      <c r="CCJ55" s="1"/>
      <c r="CCK55" s="1">
        <v>2</v>
      </c>
      <c r="CCL55" s="1"/>
      <c r="CCM55" s="1">
        <v>0</v>
      </c>
      <c r="CCN55" s="1">
        <v>7</v>
      </c>
      <c r="CCO55" s="1"/>
      <c r="CCP55" s="1"/>
      <c r="CCQ55" s="1"/>
      <c r="CCR55" s="1"/>
      <c r="CCS55" s="1"/>
      <c r="CCT55" s="1"/>
      <c r="CCU55" s="1">
        <v>5</v>
      </c>
      <c r="CCV55" s="1"/>
      <c r="CCW55" s="1"/>
      <c r="CCX55" s="1"/>
      <c r="CCY55" s="1">
        <v>4</v>
      </c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>
        <v>8</v>
      </c>
      <c r="CEH55" s="1"/>
      <c r="CEI55" s="1"/>
      <c r="CEJ55" s="1"/>
      <c r="CEK55" s="1"/>
      <c r="CEL55" s="1">
        <v>7</v>
      </c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>
        <v>8</v>
      </c>
      <c r="CFD55" s="1">
        <v>4</v>
      </c>
      <c r="CFE55" s="1"/>
      <c r="CFF55" s="1"/>
      <c r="CFG55" s="1"/>
      <c r="CFH55" s="1">
        <v>5</v>
      </c>
      <c r="CFI55" s="1"/>
      <c r="CFJ55" s="1"/>
      <c r="CFK55" s="1"/>
      <c r="CFL55" s="1"/>
      <c r="CFM55" s="1"/>
      <c r="CFN55" s="1"/>
      <c r="CFO55" s="1"/>
      <c r="CFP55" s="1">
        <v>4</v>
      </c>
      <c r="CFQ55" s="1"/>
      <c r="CFR55" s="1"/>
      <c r="CFS55" s="1"/>
      <c r="CFT55" s="1">
        <v>7</v>
      </c>
      <c r="CFU55" s="1"/>
      <c r="CFV55" s="1"/>
      <c r="CFW55" s="1"/>
      <c r="CFX55" s="1"/>
      <c r="CFY55" s="1"/>
      <c r="CFZ55" s="1"/>
      <c r="CGA55" s="1"/>
      <c r="CGB55" s="1">
        <v>3</v>
      </c>
      <c r="CGC55" s="1"/>
      <c r="CGD55" s="1">
        <v>5</v>
      </c>
      <c r="CGE55" s="1"/>
      <c r="CGF55" s="1"/>
      <c r="CGG55" s="1">
        <v>8</v>
      </c>
      <c r="CGH55" s="1">
        <v>5</v>
      </c>
      <c r="CGI55" s="1">
        <v>3</v>
      </c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>
        <v>6</v>
      </c>
      <c r="CHC55" s="1"/>
      <c r="CHD55" s="1">
        <v>6</v>
      </c>
      <c r="CHE55" s="1">
        <v>4</v>
      </c>
      <c r="CHF55" s="1"/>
      <c r="CHG55" s="1"/>
      <c r="CHH55" s="1">
        <v>6</v>
      </c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>
        <v>9</v>
      </c>
      <c r="CHZ55" s="1"/>
      <c r="CIA55" s="1">
        <v>8</v>
      </c>
      <c r="CIB55" s="1"/>
      <c r="CIC55" s="1"/>
      <c r="CID55" s="1"/>
      <c r="CIE55" s="1"/>
      <c r="CIF55" s="1">
        <v>4</v>
      </c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>
        <v>7</v>
      </c>
      <c r="CIW55" s="1"/>
      <c r="CIX55" s="1"/>
      <c r="CIY55" s="1"/>
      <c r="CIZ55" s="1"/>
      <c r="CJA55" s="1"/>
      <c r="CJB55" s="1">
        <v>1</v>
      </c>
      <c r="CJC55" s="1"/>
      <c r="CJD55" s="1"/>
      <c r="CJE55" s="1"/>
      <c r="CJF55" s="1"/>
      <c r="CJG55" s="1"/>
      <c r="CJH55" s="1"/>
      <c r="CJI55" s="1"/>
      <c r="CJJ55" s="1"/>
      <c r="CJK55" s="1">
        <v>7</v>
      </c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>
        <v>4</v>
      </c>
      <c r="CJZ55" s="1"/>
      <c r="CKA55" s="1"/>
      <c r="CKB55" s="1"/>
      <c r="CKC55" s="1">
        <v>4</v>
      </c>
      <c r="CKD55" s="1"/>
      <c r="CKE55" s="1">
        <v>9</v>
      </c>
      <c r="CKF55" s="1"/>
      <c r="CKG55" s="1"/>
      <c r="CKH55" s="1">
        <v>5</v>
      </c>
      <c r="CKI55" s="1"/>
      <c r="CKJ55" s="1"/>
      <c r="CKK55" s="1">
        <v>6</v>
      </c>
      <c r="CKL55" s="1"/>
      <c r="CKM55" s="1"/>
      <c r="CKN55" s="1"/>
      <c r="CKO55" s="1"/>
      <c r="CKP55" s="1"/>
      <c r="CKQ55" s="1">
        <v>0</v>
      </c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>
        <v>4</v>
      </c>
      <c r="CLD55" s="1">
        <v>6</v>
      </c>
      <c r="CLE55" s="1"/>
      <c r="CLF55" s="1"/>
      <c r="CLG55" s="1">
        <v>5</v>
      </c>
      <c r="CLH55" s="1">
        <v>9</v>
      </c>
      <c r="CLI55" s="1"/>
      <c r="CLJ55" s="1"/>
      <c r="CLK55" s="1"/>
      <c r="CLL55" s="1"/>
      <c r="CLM55" s="1">
        <v>8</v>
      </c>
      <c r="CLN55" s="1"/>
      <c r="CLO55" s="1"/>
      <c r="CLP55" s="1"/>
      <c r="CLQ55" s="1"/>
      <c r="CLR55" s="1"/>
      <c r="CLS55" s="1">
        <v>2</v>
      </c>
      <c r="CLT55" s="1"/>
      <c r="CLU55" s="1">
        <v>4</v>
      </c>
      <c r="CLV55" s="1">
        <v>4</v>
      </c>
      <c r="CLW55" s="1"/>
      <c r="CLX55" s="1"/>
      <c r="CLY55" s="1"/>
      <c r="CLZ55" s="1"/>
      <c r="CMA55" s="1"/>
      <c r="CMB55" s="1"/>
      <c r="CMC55" s="1">
        <v>1</v>
      </c>
      <c r="CMD55" s="1"/>
      <c r="CME55" s="1">
        <v>4</v>
      </c>
      <c r="CMF55" s="1"/>
      <c r="CMG55" s="1">
        <v>5</v>
      </c>
      <c r="CMH55" s="1"/>
      <c r="CMI55" s="1"/>
      <c r="CMJ55" s="1"/>
      <c r="CMK55" s="1">
        <v>8</v>
      </c>
      <c r="CML55" s="1"/>
      <c r="CMM55" s="1">
        <v>7</v>
      </c>
      <c r="CMN55" s="1">
        <v>9</v>
      </c>
      <c r="CMO55" s="1"/>
      <c r="CMP55" s="1">
        <v>4</v>
      </c>
      <c r="CMQ55" s="1">
        <v>9</v>
      </c>
      <c r="CMR55" s="1"/>
      <c r="CMS55" s="1">
        <v>4</v>
      </c>
      <c r="CMT55" s="1"/>
      <c r="CMU55" s="1"/>
      <c r="CMV55" s="1"/>
      <c r="CMW55" s="1"/>
      <c r="CMX55" s="1"/>
      <c r="CMY55" s="1">
        <v>1</v>
      </c>
      <c r="CMZ55" s="1"/>
      <c r="CNA55" s="1"/>
      <c r="CNB55" s="1">
        <v>7</v>
      </c>
      <c r="CNC55" s="1"/>
      <c r="CND55" s="1"/>
      <c r="CNE55" s="1">
        <v>1</v>
      </c>
      <c r="CNF55" s="1"/>
      <c r="CNG55" s="1"/>
      <c r="CNH55" s="1"/>
      <c r="CNI55" s="1"/>
      <c r="CNJ55" s="1"/>
      <c r="CNK55" s="1"/>
      <c r="CNL55" s="1"/>
      <c r="CNM55" s="1"/>
      <c r="CNN55" s="1">
        <v>6</v>
      </c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>
        <v>7</v>
      </c>
      <c r="CNZ55" s="1"/>
      <c r="COA55" s="1"/>
      <c r="COB55" s="1">
        <v>4</v>
      </c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>
        <v>5</v>
      </c>
      <c r="COR55" s="1">
        <v>3</v>
      </c>
      <c r="COS55" s="1"/>
      <c r="COT55" s="1"/>
      <c r="COU55" s="1"/>
      <c r="COV55" s="1"/>
      <c r="COW55" s="1"/>
      <c r="COX55" s="1">
        <v>4</v>
      </c>
      <c r="COY55" s="1">
        <v>5</v>
      </c>
      <c r="COZ55" s="1"/>
      <c r="CPA55" s="1"/>
      <c r="CPB55" s="1"/>
      <c r="CPC55" s="1"/>
      <c r="CPD55" s="1"/>
      <c r="CPE55" s="1"/>
      <c r="CPF55" s="1">
        <v>7</v>
      </c>
      <c r="CPG55" s="1"/>
      <c r="CPH55" s="1"/>
      <c r="CPI55" s="1"/>
      <c r="CPJ55" s="1"/>
      <c r="CPK55" s="1">
        <v>4</v>
      </c>
      <c r="CPL55" s="1">
        <v>5</v>
      </c>
      <c r="CPM55" s="1">
        <v>3</v>
      </c>
      <c r="CPN55" s="1"/>
      <c r="CPO55" s="1"/>
      <c r="CPP55" s="1">
        <v>3</v>
      </c>
      <c r="CPQ55" s="1"/>
      <c r="CPR55" s="1"/>
      <c r="CPS55" s="1"/>
      <c r="CPT55" s="1">
        <v>5</v>
      </c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>
        <v>5</v>
      </c>
      <c r="CQP55" s="1">
        <v>8</v>
      </c>
      <c r="CQQ55" s="1"/>
      <c r="CQR55" s="1"/>
      <c r="CQS55" s="1"/>
      <c r="CQT55" s="1"/>
      <c r="CQU55" s="1"/>
      <c r="CQV55" s="1">
        <v>9</v>
      </c>
      <c r="CQW55" s="1"/>
      <c r="CQX55" s="1">
        <v>5</v>
      </c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>
        <v>7</v>
      </c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>
        <v>6</v>
      </c>
      <c r="CSL55" s="1"/>
      <c r="CSM55" s="1">
        <v>3</v>
      </c>
      <c r="CSN55" s="1"/>
      <c r="CSO55" s="1"/>
      <c r="CSP55" s="1"/>
      <c r="CSQ55" s="1">
        <v>3</v>
      </c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>
        <v>3</v>
      </c>
      <c r="CTC55" s="1">
        <v>4</v>
      </c>
      <c r="CTD55" s="1"/>
      <c r="CTE55" s="1"/>
      <c r="CTF55" s="1"/>
      <c r="CTG55" s="1"/>
      <c r="CTH55" s="1"/>
      <c r="CTI55" s="1">
        <v>6</v>
      </c>
      <c r="CTJ55" s="1"/>
      <c r="CTK55" s="1"/>
      <c r="CTL55" s="1"/>
      <c r="CTM55" s="1"/>
      <c r="CTN55" s="1">
        <v>4</v>
      </c>
      <c r="CTO55" s="1"/>
      <c r="CTP55" s="1"/>
      <c r="CTQ55" s="1"/>
      <c r="CTR55" s="1">
        <v>0</v>
      </c>
      <c r="CTS55" s="1">
        <v>8</v>
      </c>
      <c r="CTT55" s="1"/>
      <c r="CTU55" s="1">
        <v>3</v>
      </c>
      <c r="CTV55" s="1"/>
      <c r="CTW55" s="1"/>
      <c r="CTX55" s="1"/>
      <c r="CTY55" s="1"/>
      <c r="CTZ55" s="1"/>
      <c r="CUA55" s="1">
        <v>4</v>
      </c>
      <c r="CUB55" s="1">
        <v>5</v>
      </c>
      <c r="CUC55" s="1"/>
      <c r="CUD55" s="1"/>
      <c r="CUE55" s="1">
        <v>4</v>
      </c>
      <c r="CUF55" s="1">
        <v>7</v>
      </c>
      <c r="CUG55" s="1"/>
      <c r="CUH55" s="1"/>
      <c r="CUI55" s="1">
        <v>2</v>
      </c>
      <c r="CUJ55" s="1"/>
      <c r="CUK55" s="1">
        <v>4</v>
      </c>
      <c r="CUL55" s="1"/>
      <c r="CUM55" s="1"/>
      <c r="CUN55" s="1"/>
      <c r="CUO55" s="1">
        <v>9</v>
      </c>
      <c r="CUP55" s="1">
        <v>5</v>
      </c>
      <c r="CUQ55" s="1"/>
      <c r="CUR55" s="1"/>
      <c r="CUS55" s="1"/>
      <c r="CUT55" s="1"/>
      <c r="CUU55" s="1"/>
      <c r="CUV55" s="1">
        <v>8</v>
      </c>
      <c r="CUW55" s="1"/>
      <c r="CUX55" s="1"/>
      <c r="CUY55" s="1">
        <v>7</v>
      </c>
      <c r="CUZ55" s="1"/>
      <c r="CVA55" s="1"/>
      <c r="CVB55" s="1"/>
      <c r="CVC55" s="1"/>
      <c r="CVD55" s="1"/>
      <c r="CVE55" s="1">
        <v>6</v>
      </c>
      <c r="CVF55" s="1"/>
      <c r="CVG55" s="1"/>
      <c r="CVH55" s="1"/>
      <c r="CVI55" s="1"/>
      <c r="CVJ55" s="1"/>
      <c r="CVK55" s="1">
        <v>0</v>
      </c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>
        <v>7</v>
      </c>
      <c r="CVZ55" s="1"/>
      <c r="CWA55" s="1"/>
      <c r="CWB55" s="1">
        <v>6</v>
      </c>
      <c r="CWC55" s="1"/>
      <c r="CWD55" s="1"/>
      <c r="CWE55" s="1"/>
      <c r="CWF55" s="1"/>
      <c r="CWG55" s="1"/>
      <c r="CWH55" s="1"/>
      <c r="CWI55" s="1"/>
      <c r="CWJ55" s="1"/>
      <c r="CWK55" s="1">
        <v>5</v>
      </c>
      <c r="CWL55" s="1"/>
      <c r="CWM55" s="1">
        <v>6</v>
      </c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>
        <v>3</v>
      </c>
      <c r="CXO55" s="1"/>
      <c r="CXP55" s="1">
        <v>6</v>
      </c>
      <c r="CXQ55" s="1">
        <v>2</v>
      </c>
      <c r="CXR55" s="1"/>
      <c r="CXS55" s="1"/>
      <c r="CXT55" s="1"/>
      <c r="CXU55" s="1"/>
      <c r="CXV55" s="1"/>
      <c r="CXW55" s="1"/>
      <c r="CXX55" s="1"/>
      <c r="CXY55" s="1"/>
      <c r="CXZ55" s="1">
        <v>0</v>
      </c>
      <c r="CYA55" s="1"/>
      <c r="CYB55" s="1"/>
      <c r="CYC55" s="1"/>
      <c r="CYD55" s="1">
        <v>7</v>
      </c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>
        <v>2</v>
      </c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>
        <v>5</v>
      </c>
      <c r="CZE55" s="1">
        <v>4</v>
      </c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>
        <v>4</v>
      </c>
      <c r="DAD55" s="1"/>
      <c r="DAE55" s="1"/>
      <c r="DAF55" s="1"/>
      <c r="DAG55" s="1"/>
      <c r="DAH55" s="1"/>
      <c r="DAI55" s="1">
        <v>3</v>
      </c>
      <c r="DAJ55" s="1"/>
      <c r="DAK55" s="1"/>
      <c r="DAL55" s="1"/>
      <c r="DAM55" s="1"/>
      <c r="DAN55" s="1">
        <v>5</v>
      </c>
      <c r="DAO55" s="1">
        <v>2</v>
      </c>
      <c r="DAP55" s="1">
        <v>0</v>
      </c>
      <c r="DAQ55" s="1"/>
      <c r="DAR55" s="1"/>
      <c r="DAS55" s="1"/>
      <c r="DAT55" s="1"/>
      <c r="DAU55" s="1">
        <v>4</v>
      </c>
      <c r="DAV55" s="1"/>
      <c r="DAW55" s="1"/>
      <c r="DAX55" s="1"/>
      <c r="DAY55" s="1"/>
      <c r="DAZ55" s="1"/>
      <c r="DBA55" s="1"/>
      <c r="DBB55" s="1"/>
      <c r="DBC55" s="1">
        <v>3</v>
      </c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>
        <v>5</v>
      </c>
      <c r="DCD55" s="1"/>
      <c r="DCE55" s="1"/>
      <c r="DCF55" s="1"/>
      <c r="DCG55" s="1">
        <v>5</v>
      </c>
      <c r="DCH55" s="1"/>
      <c r="DCI55" s="1"/>
      <c r="DCJ55" s="1">
        <v>5</v>
      </c>
      <c r="DCK55" s="1"/>
      <c r="DCL55" s="1"/>
      <c r="DCM55" s="1"/>
      <c r="DCN55" s="1">
        <v>4</v>
      </c>
      <c r="DCO55" s="1"/>
      <c r="DCP55" s="1"/>
      <c r="DCQ55" s="1"/>
      <c r="DCR55" s="1"/>
      <c r="DCS55" s="1">
        <v>4</v>
      </c>
      <c r="DCT55" s="1"/>
      <c r="DCU55" s="1"/>
      <c r="DCV55" s="1"/>
      <c r="DCW55" s="1"/>
      <c r="DCX55" s="1"/>
      <c r="DCY55" s="1">
        <v>6</v>
      </c>
      <c r="DCZ55" s="1"/>
      <c r="DDA55" s="1"/>
      <c r="DDB55" s="1"/>
      <c r="DDC55" s="1"/>
      <c r="DDD55" s="1"/>
      <c r="DDE55" s="1">
        <v>7</v>
      </c>
      <c r="DDF55" s="1">
        <v>7</v>
      </c>
      <c r="DDG55" s="1"/>
      <c r="DDH55" s="1"/>
      <c r="DDI55" s="1">
        <v>7</v>
      </c>
      <c r="DDJ55" s="1"/>
      <c r="DDK55" s="1"/>
      <c r="DDL55" s="1"/>
      <c r="DDM55" s="1"/>
      <c r="DDN55" s="1"/>
      <c r="DDO55" s="1">
        <v>5</v>
      </c>
      <c r="DDP55" s="1"/>
      <c r="DDQ55" s="1"/>
      <c r="DDR55" s="1">
        <v>3</v>
      </c>
      <c r="DDS55" s="1"/>
      <c r="DDT55" s="1"/>
      <c r="DDU55" s="1"/>
      <c r="DDV55" s="1"/>
      <c r="DDW55" s="1"/>
      <c r="DDX55" s="1"/>
      <c r="DDY55" s="1"/>
      <c r="DDZ55" s="1">
        <v>7</v>
      </c>
      <c r="DEA55" s="1"/>
      <c r="DEB55" s="1"/>
      <c r="DEC55" s="1"/>
      <c r="DED55" s="1"/>
      <c r="DEE55" s="1">
        <v>5</v>
      </c>
      <c r="DEF55" s="1"/>
      <c r="DEG55" s="1"/>
      <c r="DEH55" s="1"/>
      <c r="DEI55" s="1"/>
      <c r="DEJ55" s="1"/>
      <c r="DEK55" s="1"/>
      <c r="DEL55" s="1"/>
      <c r="DEM55" s="1"/>
      <c r="DEN55" s="1">
        <v>3</v>
      </c>
      <c r="DEO55" s="1"/>
      <c r="DEP55" s="1"/>
      <c r="DEQ55" s="1"/>
      <c r="DER55" s="1"/>
      <c r="DES55" s="1"/>
      <c r="DET55" s="1">
        <v>6</v>
      </c>
      <c r="DEU55" s="1">
        <v>7</v>
      </c>
      <c r="DEV55" s="1"/>
      <c r="DEW55" s="1"/>
      <c r="DEX55" s="1">
        <v>6</v>
      </c>
      <c r="DEY55" s="1"/>
      <c r="DEZ55" s="1"/>
      <c r="DFA55" s="1"/>
      <c r="DFB55" s="1">
        <v>0</v>
      </c>
      <c r="DFC55" s="1"/>
      <c r="DFD55" s="1">
        <v>8</v>
      </c>
      <c r="DFE55" s="1">
        <v>5</v>
      </c>
      <c r="DFF55" s="1"/>
      <c r="DFG55" s="1"/>
      <c r="DFH55" s="1"/>
      <c r="DFI55" s="1">
        <v>2</v>
      </c>
      <c r="DFJ55" s="1">
        <v>4</v>
      </c>
      <c r="DFK55" s="1"/>
      <c r="DFL55" s="1"/>
      <c r="DFM55" s="1"/>
      <c r="DFN55" s="1"/>
      <c r="DFO55" s="1"/>
      <c r="DFP55" s="1"/>
      <c r="DFQ55" s="1"/>
      <c r="DFR55" s="1">
        <v>5</v>
      </c>
      <c r="DFS55" s="1"/>
      <c r="DFT55" s="1">
        <v>4</v>
      </c>
      <c r="DFU55" s="1"/>
      <c r="DFV55" s="1"/>
      <c r="DFW55" s="1"/>
      <c r="DFX55" s="1"/>
      <c r="DFY55" s="1"/>
      <c r="DFZ55" s="1"/>
      <c r="DGA55" s="1"/>
      <c r="DGB55" s="1"/>
      <c r="DGC55" s="1">
        <v>6</v>
      </c>
      <c r="DGD55" s="1"/>
      <c r="DGE55" s="1"/>
      <c r="DGF55" s="1"/>
      <c r="DGG55" s="1"/>
      <c r="DGH55" s="1"/>
      <c r="DGI55" s="1"/>
      <c r="DGJ55" s="1"/>
      <c r="DGK55" s="1">
        <v>3</v>
      </c>
      <c r="DGL55" s="1"/>
      <c r="DGM55" s="1"/>
      <c r="DGN55" s="1"/>
      <c r="DGO55" s="1"/>
      <c r="DGP55" s="1">
        <v>7</v>
      </c>
      <c r="DGQ55" s="1"/>
      <c r="DGR55" s="1"/>
      <c r="DGS55" s="1"/>
      <c r="DGT55" s="1"/>
      <c r="DGU55" s="1"/>
      <c r="DGV55" s="1"/>
      <c r="DGW55" s="1">
        <v>6</v>
      </c>
      <c r="DGX55" s="1">
        <v>2</v>
      </c>
      <c r="DGY55" s="1"/>
      <c r="DGZ55" s="1"/>
      <c r="DHA55" s="1">
        <v>6</v>
      </c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>
        <v>4</v>
      </c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>
        <v>0</v>
      </c>
      <c r="DIB55" s="1"/>
      <c r="DIC55" s="1"/>
      <c r="DID55" s="1"/>
      <c r="DIE55" s="1"/>
      <c r="DIF55" s="1">
        <v>4</v>
      </c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>
        <v>9</v>
      </c>
      <c r="DIS55" s="1"/>
      <c r="DIT55" s="1">
        <v>0</v>
      </c>
      <c r="DIU55" s="1"/>
      <c r="DIV55" s="1"/>
      <c r="DIW55" s="1"/>
      <c r="DIX55" s="1"/>
      <c r="DIY55" s="1"/>
      <c r="DIZ55" s="1"/>
      <c r="DJA55" s="1"/>
      <c r="DJB55" s="1"/>
      <c r="DJC55" s="1">
        <v>6</v>
      </c>
      <c r="DJD55" s="1"/>
      <c r="DJE55" s="1"/>
      <c r="DJF55" s="1"/>
      <c r="DJG55" s="1"/>
      <c r="DJH55" s="1">
        <v>6</v>
      </c>
      <c r="DJI55" s="1">
        <v>4</v>
      </c>
      <c r="DJJ55" s="1">
        <v>5</v>
      </c>
      <c r="DJK55" s="1"/>
      <c r="DJL55" s="1">
        <v>7</v>
      </c>
      <c r="DJM55" s="1"/>
      <c r="DJN55" s="1"/>
      <c r="DJO55" s="1"/>
      <c r="DJP55" s="1"/>
      <c r="DJQ55" s="1"/>
      <c r="DJR55" s="1"/>
      <c r="DJS55" s="1"/>
      <c r="DJT55" s="1"/>
      <c r="DJU55" s="1"/>
      <c r="DJV55" s="1">
        <v>5</v>
      </c>
      <c r="DJW55" s="1"/>
      <c r="DJX55" s="1"/>
      <c r="DJY55" s="1"/>
      <c r="DJZ55" s="1"/>
      <c r="DKA55" s="1"/>
      <c r="DKB55" s="1"/>
      <c r="DKC55" s="1"/>
      <c r="DKD55" s="1"/>
      <c r="DKE55" s="1"/>
      <c r="DKF55" s="1">
        <v>8</v>
      </c>
      <c r="DKG55" s="1"/>
      <c r="DKH55" s="1"/>
      <c r="DKI55" s="1"/>
      <c r="DKJ55" s="1"/>
      <c r="DKK55" s="1">
        <v>4</v>
      </c>
      <c r="DKL55" s="1"/>
      <c r="DKM55" s="1"/>
      <c r="DKN55" s="1">
        <v>5</v>
      </c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>
        <v>2</v>
      </c>
      <c r="DLK55" s="1"/>
      <c r="DLL55" s="1"/>
      <c r="DLM55" s="1"/>
      <c r="DLN55" s="1"/>
      <c r="DLO55" s="1"/>
      <c r="DLP55" s="1"/>
      <c r="DLQ55" s="1"/>
      <c r="DLR55" s="1">
        <v>5</v>
      </c>
      <c r="DLS55" s="1">
        <v>0</v>
      </c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>
        <v>5</v>
      </c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>
        <v>0</v>
      </c>
      <c r="DMV55" s="1"/>
      <c r="DMW55" s="1"/>
      <c r="DMX55" s="1"/>
      <c r="DMY55" s="1"/>
      <c r="DMZ55" s="1">
        <v>5</v>
      </c>
      <c r="DNA55" s="1"/>
      <c r="DNB55" s="1"/>
      <c r="DNC55" s="1"/>
      <c r="DND55" s="1"/>
      <c r="DNE55" s="1"/>
      <c r="DNF55" s="1">
        <v>5</v>
      </c>
      <c r="DNG55" s="1"/>
      <c r="DNH55" s="1"/>
      <c r="DNI55" s="1"/>
      <c r="DNJ55" s="1"/>
      <c r="DNK55" s="1">
        <v>6</v>
      </c>
      <c r="DNL55" s="1"/>
      <c r="DNM55" s="1"/>
      <c r="DNN55" s="1">
        <v>6</v>
      </c>
      <c r="DNO55" s="1"/>
      <c r="DNP55" s="1"/>
      <c r="DNQ55" s="1"/>
      <c r="DNR55" s="1"/>
      <c r="DNS55" s="1">
        <v>4</v>
      </c>
      <c r="DNT55" s="1">
        <v>8</v>
      </c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>
        <v>7</v>
      </c>
      <c r="DPB55" s="1"/>
      <c r="DPC55" s="1"/>
      <c r="DPD55" s="1"/>
      <c r="DPE55" s="1"/>
      <c r="DPF55" s="1"/>
      <c r="DPG55" s="1"/>
      <c r="DPH55" s="1"/>
      <c r="DPI55" s="1"/>
      <c r="DPJ55" s="1"/>
      <c r="DPK55" s="1">
        <v>4</v>
      </c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>
        <v>9</v>
      </c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>
        <v>6</v>
      </c>
      <c r="DQP55" s="1"/>
      <c r="DQQ55" s="1"/>
      <c r="DQR55" s="1">
        <v>3</v>
      </c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>
        <v>7</v>
      </c>
      <c r="DRL55" s="1"/>
      <c r="DRM55" s="1"/>
      <c r="DRN55" s="1">
        <v>8</v>
      </c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>
        <v>10</v>
      </c>
      <c r="DSL55" s="1"/>
      <c r="DSM55" s="1"/>
      <c r="DSN55" s="1"/>
      <c r="DSO55" s="1"/>
      <c r="DSP55" s="1"/>
      <c r="DSQ55" s="1"/>
      <c r="DSR55" s="1"/>
      <c r="DSS55" s="1"/>
      <c r="DST55" s="1"/>
      <c r="DSU55" s="1">
        <v>4</v>
      </c>
      <c r="DSV55" s="1"/>
      <c r="DSW55" s="1">
        <v>5</v>
      </c>
      <c r="DSX55" s="1"/>
      <c r="DSY55" s="1"/>
      <c r="DSZ55" s="1"/>
      <c r="DTA55" s="1"/>
      <c r="DTB55" s="1"/>
      <c r="DTC55" s="1"/>
      <c r="DTD55" s="1"/>
      <c r="DTE55" s="1">
        <v>3</v>
      </c>
      <c r="DTF55" s="1"/>
      <c r="DTG55" s="1"/>
      <c r="DTH55" s="1"/>
      <c r="DTI55" s="1"/>
      <c r="DTJ55" s="1"/>
      <c r="DTK55" s="1"/>
      <c r="DTL55" s="1"/>
      <c r="DTM55" s="1"/>
      <c r="DTN55" s="1">
        <v>6</v>
      </c>
      <c r="DTO55" s="1"/>
      <c r="DTP55" s="1"/>
      <c r="DTQ55" s="1"/>
      <c r="DTR55" s="1"/>
      <c r="DTS55" s="1"/>
      <c r="DTT55" s="1"/>
      <c r="DTU55" s="1">
        <v>7</v>
      </c>
      <c r="DTV55" s="1"/>
      <c r="DTW55" s="1">
        <v>6</v>
      </c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>
        <v>3</v>
      </c>
      <c r="DUM55" s="1"/>
      <c r="DUN55" s="1"/>
      <c r="DUO55" s="1"/>
      <c r="DUP55" s="1"/>
      <c r="DUQ55" s="1"/>
      <c r="DUR55" s="1">
        <v>0</v>
      </c>
      <c r="DUS55" s="1"/>
      <c r="DUT55" s="1"/>
      <c r="DUU55" s="1">
        <v>4</v>
      </c>
      <c r="DUV55" s="1"/>
      <c r="DUW55" s="1"/>
      <c r="DUX55" s="1"/>
      <c r="DUY55" s="1">
        <v>3</v>
      </c>
      <c r="DUZ55" s="1"/>
      <c r="DVA55" s="1"/>
      <c r="DVB55" s="1"/>
      <c r="DVC55" s="1"/>
      <c r="DVD55" s="1"/>
      <c r="DVE55" s="1">
        <v>4</v>
      </c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>
        <v>2</v>
      </c>
      <c r="DWB55" s="1"/>
      <c r="DWC55" s="1">
        <v>5</v>
      </c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>
        <v>3</v>
      </c>
      <c r="DWZ55" s="1"/>
      <c r="DXA55" s="1"/>
      <c r="DXB55" s="1"/>
      <c r="DXC55" s="1"/>
      <c r="DXD55" s="1">
        <v>9</v>
      </c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>
        <v>5</v>
      </c>
      <c r="DYF55" s="1"/>
      <c r="DYG55" s="1">
        <v>3</v>
      </c>
      <c r="DYH55" s="1">
        <v>10</v>
      </c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>
        <v>7</v>
      </c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>
        <v>8</v>
      </c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>
        <v>6</v>
      </c>
      <c r="EAM55" s="1"/>
      <c r="EAN55" s="1"/>
      <c r="EAO55" s="1">
        <v>6</v>
      </c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>
        <v>4</v>
      </c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>
        <v>6</v>
      </c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>
        <v>7</v>
      </c>
      <c r="ECQ55" s="1"/>
      <c r="ECR55" s="1"/>
      <c r="ECS55" s="1"/>
      <c r="ECT55" s="1"/>
      <c r="ECU55" s="1">
        <v>7</v>
      </c>
      <c r="ECV55" s="1"/>
      <c r="ECW55" s="1"/>
      <c r="ECX55" s="1"/>
      <c r="ECY55" s="1">
        <v>4</v>
      </c>
      <c r="ECZ55" s="1"/>
      <c r="EDA55" s="1"/>
      <c r="EDB55" s="1"/>
      <c r="EDC55" s="1">
        <v>6</v>
      </c>
      <c r="EDD55" s="1">
        <v>7</v>
      </c>
      <c r="EDE55" s="1">
        <v>5</v>
      </c>
      <c r="EDF55" s="1"/>
      <c r="EDG55" s="1">
        <v>6</v>
      </c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>
        <v>8</v>
      </c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>
        <v>7</v>
      </c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>
        <v>3</v>
      </c>
      <c r="EEY55" s="1"/>
      <c r="EEZ55" s="1"/>
      <c r="EFA55" s="1">
        <v>6</v>
      </c>
      <c r="EFB55" s="1"/>
      <c r="EFC55" s="1"/>
      <c r="EFD55" s="1"/>
      <c r="EFE55" s="1">
        <v>4</v>
      </c>
      <c r="EFF55" s="1"/>
      <c r="EFG55" s="1"/>
      <c r="EFH55" s="1">
        <v>6</v>
      </c>
      <c r="EFI55" s="1"/>
      <c r="EFJ55" s="1"/>
      <c r="EFK55" s="1">
        <v>4</v>
      </c>
      <c r="EFL55" s="1"/>
      <c r="EFM55" s="1"/>
      <c r="EFN55" s="1"/>
      <c r="EFO55" s="1">
        <v>7</v>
      </c>
      <c r="EFP55" s="1"/>
      <c r="EFQ55" s="1"/>
      <c r="EFR55" s="1"/>
      <c r="EFS55" s="1"/>
      <c r="EFT55" s="1">
        <v>5</v>
      </c>
      <c r="EFU55" s="1"/>
      <c r="EFV55" s="1"/>
      <c r="EFW55" s="1"/>
      <c r="EFX55" s="1"/>
      <c r="EFY55" s="1">
        <v>7</v>
      </c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>
        <v>6</v>
      </c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>
        <v>5</v>
      </c>
      <c r="EHU55" s="1"/>
      <c r="EHV55" s="1"/>
      <c r="EHW55" s="1">
        <v>5</v>
      </c>
      <c r="EHX55" s="1"/>
      <c r="EHY55" s="1"/>
      <c r="EHZ55" s="1"/>
      <c r="EIA55" s="1"/>
      <c r="EIB55" s="1"/>
      <c r="EIC55" s="1"/>
      <c r="EID55" s="1"/>
      <c r="EIE55" s="1"/>
      <c r="EIF55" s="1">
        <v>3</v>
      </c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>
        <v>10</v>
      </c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>
        <v>6</v>
      </c>
      <c r="EKA55" s="1">
        <v>8</v>
      </c>
      <c r="EKB55" s="1"/>
      <c r="EKC55" s="1"/>
      <c r="EKD55" s="1"/>
      <c r="EKE55" s="1"/>
      <c r="EKF55" s="1"/>
      <c r="EKG55" s="1">
        <v>3</v>
      </c>
      <c r="EKH55" s="1"/>
      <c r="EKI55" s="1"/>
      <c r="EKJ55" s="1">
        <v>6</v>
      </c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>
        <v>2</v>
      </c>
      <c r="ELT55" s="1"/>
      <c r="ELU55" s="1"/>
      <c r="ELV55" s="1">
        <v>5</v>
      </c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>
        <v>6</v>
      </c>
      <c r="EMO55" s="1"/>
      <c r="EMP55" s="1"/>
      <c r="EMQ55" s="1"/>
      <c r="EMR55" s="1"/>
      <c r="EMS55" s="1">
        <v>8</v>
      </c>
      <c r="EMT55" s="1"/>
      <c r="EMU55" s="1"/>
      <c r="EMV55" s="1"/>
      <c r="EMW55" s="1"/>
      <c r="EMX55" s="1"/>
      <c r="EMY55" s="1">
        <v>5</v>
      </c>
      <c r="EMZ55" s="1"/>
      <c r="ENA55" s="1">
        <v>7</v>
      </c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>
        <v>4</v>
      </c>
      <c r="ENN55" s="1">
        <v>6</v>
      </c>
      <c r="ENO55" s="1"/>
      <c r="ENP55" s="1"/>
      <c r="ENQ55" s="1"/>
      <c r="ENR55" s="1"/>
      <c r="ENS55" s="1"/>
      <c r="ENT55" s="1">
        <v>7</v>
      </c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>
        <v>5</v>
      </c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>
        <v>9</v>
      </c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>
        <v>3</v>
      </c>
      <c r="EQC55" s="1"/>
      <c r="EQD55" s="1">
        <v>4</v>
      </c>
      <c r="EQE55" s="1"/>
      <c r="EQF55" s="1"/>
      <c r="EQG55" s="1">
        <v>4</v>
      </c>
      <c r="EQH55" s="1"/>
      <c r="EQI55" s="1"/>
      <c r="EQJ55" s="1"/>
      <c r="EQK55" s="1">
        <v>4</v>
      </c>
      <c r="EQL55" s="1"/>
      <c r="EQM55" s="1">
        <v>7</v>
      </c>
      <c r="EQN55" s="1"/>
      <c r="EQO55" s="1"/>
      <c r="EQP55" s="1"/>
      <c r="EQQ55" s="1"/>
      <c r="EQR55" s="1"/>
      <c r="EQS55" s="1"/>
      <c r="EQT55" s="1"/>
      <c r="EQU55" s="1">
        <v>7</v>
      </c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>
        <v>4</v>
      </c>
      <c r="ERK55" s="1"/>
      <c r="ERL55" s="1"/>
      <c r="ERM55" s="1"/>
      <c r="ERN55" s="1"/>
      <c r="ERO55" s="1"/>
      <c r="ERP55" s="1"/>
      <c r="ERQ55" s="1"/>
      <c r="ERR55" s="1"/>
      <c r="ERS55" s="1"/>
      <c r="ERT55" s="1">
        <v>6</v>
      </c>
      <c r="ERU55" s="1">
        <v>7</v>
      </c>
      <c r="ERV55" s="1"/>
      <c r="ERW55" s="1"/>
      <c r="ERX55" s="1">
        <v>7</v>
      </c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>
        <v>5</v>
      </c>
      <c r="EST55" s="1">
        <v>4</v>
      </c>
      <c r="ESU55" s="1"/>
      <c r="ESV55" s="1"/>
      <c r="ESW55" s="1"/>
      <c r="ESX55" s="1"/>
      <c r="ESY55" s="1"/>
      <c r="ESZ55" s="1">
        <v>6</v>
      </c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>
        <v>3</v>
      </c>
      <c r="ETL55" s="1"/>
      <c r="ETM55" s="1"/>
      <c r="ETN55" s="1"/>
      <c r="ETO55" s="1"/>
      <c r="ETP55" s="1">
        <v>7</v>
      </c>
      <c r="ETQ55" s="1">
        <v>7</v>
      </c>
      <c r="ETR55" s="1">
        <v>9</v>
      </c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>
        <v>5</v>
      </c>
      <c r="EVG55" s="1"/>
      <c r="EVH55" s="1"/>
      <c r="EVI55" s="1">
        <v>5</v>
      </c>
      <c r="EVJ55" s="1"/>
      <c r="EVK55" s="1">
        <v>5</v>
      </c>
      <c r="EVL55" s="1"/>
      <c r="EVM55" s="1"/>
      <c r="EVN55" s="1"/>
      <c r="EVO55" s="1">
        <v>4</v>
      </c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>
        <v>8</v>
      </c>
      <c r="EWD55" s="1"/>
      <c r="EWE55" s="1"/>
      <c r="EWF55" s="1"/>
      <c r="EWG55" s="1"/>
      <c r="EWH55" s="1">
        <v>3</v>
      </c>
      <c r="EWI55" s="1"/>
      <c r="EWJ55" s="1"/>
      <c r="EWK55" s="1"/>
      <c r="EWL55" s="1"/>
      <c r="EWM55" s="1"/>
      <c r="EWN55" s="1"/>
      <c r="EWO55" s="1">
        <v>6</v>
      </c>
      <c r="EWP55" s="1">
        <v>5</v>
      </c>
      <c r="EWQ55" s="1"/>
      <c r="EWR55" s="1"/>
      <c r="EWS55" s="1"/>
      <c r="EWT55" s="1"/>
      <c r="EWU55" s="1"/>
      <c r="EWV55" s="1"/>
      <c r="EWW55" s="1"/>
      <c r="EWX55" s="1"/>
      <c r="EWY55" s="1"/>
      <c r="EWZ55" s="1">
        <v>3</v>
      </c>
      <c r="EXA55" s="1">
        <v>8</v>
      </c>
      <c r="EXB55" s="1"/>
      <c r="EXC55" s="1"/>
      <c r="EXD55" s="1">
        <v>6</v>
      </c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>
        <v>3</v>
      </c>
      <c r="EYN55" s="1"/>
      <c r="EYO55" s="1"/>
      <c r="EYP55" s="1"/>
      <c r="EYQ55" s="1">
        <v>9</v>
      </c>
      <c r="EYR55" s="1"/>
      <c r="EYS55" s="1"/>
      <c r="EYT55" s="1"/>
      <c r="EYU55" s="1">
        <v>7</v>
      </c>
      <c r="EYV55" s="1"/>
      <c r="EYW55" s="1"/>
      <c r="EYX55" s="1"/>
      <c r="EYY55" s="1">
        <v>4</v>
      </c>
      <c r="EYZ55" s="1"/>
      <c r="EZA55" s="1"/>
      <c r="EZB55" s="1"/>
      <c r="EZC55" s="1">
        <v>7</v>
      </c>
      <c r="EZD55" s="1"/>
      <c r="EZE55" s="1"/>
      <c r="EZF55" s="1"/>
      <c r="EZG55" s="1"/>
      <c r="EZH55" s="1">
        <v>6</v>
      </c>
      <c r="EZI55" s="1"/>
      <c r="EZJ55" s="1"/>
      <c r="EZK55" s="1"/>
      <c r="EZL55" s="1"/>
      <c r="EZM55" s="1">
        <v>2</v>
      </c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>
        <v>5</v>
      </c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>
        <v>9</v>
      </c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>
        <v>7</v>
      </c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>
        <v>3</v>
      </c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>
        <v>10</v>
      </c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>
        <v>5</v>
      </c>
      <c r="FFI55" s="1"/>
      <c r="FFJ55" s="1"/>
      <c r="FFK55" s="1"/>
      <c r="FFL55" s="1"/>
      <c r="FFM55" s="1"/>
      <c r="FFN55" s="1"/>
      <c r="FFO55" s="1">
        <v>7</v>
      </c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>
        <v>6</v>
      </c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>
        <v>8</v>
      </c>
      <c r="FHE55" s="1"/>
      <c r="FHF55" s="1"/>
      <c r="FHG55" s="1"/>
      <c r="FHH55" s="1">
        <v>9</v>
      </c>
      <c r="FHI55" s="1"/>
      <c r="FHJ55" s="1"/>
      <c r="FHK55" s="1"/>
      <c r="FHL55" s="1"/>
      <c r="FHM55" s="1"/>
      <c r="FHN55" s="1"/>
      <c r="FHO55" s="1"/>
      <c r="FHP55" s="1">
        <v>7</v>
      </c>
      <c r="FHQ55" s="1"/>
      <c r="FHR55" s="1"/>
      <c r="FHS55" s="1"/>
      <c r="FHT55" s="1"/>
      <c r="FHU55" s="1"/>
      <c r="FHV55" s="1"/>
      <c r="FHW55" s="1">
        <v>6</v>
      </c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>
        <v>9</v>
      </c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>
        <v>4</v>
      </c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>
        <v>9</v>
      </c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>
        <v>9</v>
      </c>
      <c r="FLI55" s="1"/>
      <c r="FLJ55" s="1"/>
      <c r="FLK55" s="1"/>
      <c r="FLL55" s="1"/>
      <c r="FLM55" s="1"/>
      <c r="FLN55" s="1"/>
      <c r="FLO55" s="1"/>
      <c r="FLP55" s="1"/>
      <c r="FLQ55" s="1"/>
      <c r="FLR55" s="1">
        <v>5</v>
      </c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>
        <v>7</v>
      </c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>
        <v>7</v>
      </c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>
        <v>0</v>
      </c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>
        <v>0</v>
      </c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>
        <v>5</v>
      </c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>
        <v>4.5653450807635831</v>
      </c>
    </row>
    <row r="56" spans="1:4598" x14ac:dyDescent="0.25">
      <c r="A56" s="3" t="s">
        <v>64381</v>
      </c>
      <c r="B56" s="1">
        <v>6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>
        <v>6</v>
      </c>
      <c r="N56" s="1"/>
      <c r="O56" s="1"/>
      <c r="P56" s="1"/>
      <c r="Q56" s="1"/>
      <c r="R56" s="1">
        <v>0</v>
      </c>
      <c r="S56" s="1"/>
      <c r="T56" s="1"/>
      <c r="U56" s="1"/>
      <c r="V56" s="1">
        <v>7</v>
      </c>
      <c r="W56" s="1"/>
      <c r="X56" s="1">
        <v>7</v>
      </c>
      <c r="Y56" s="1"/>
      <c r="Z56" s="1"/>
      <c r="AA56" s="1">
        <v>0</v>
      </c>
      <c r="AB56" s="1"/>
      <c r="AC56" s="1"/>
      <c r="AD56" s="1"/>
      <c r="AE56" s="1">
        <v>5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>
        <v>6</v>
      </c>
      <c r="AQ56" s="1"/>
      <c r="AR56" s="1"/>
      <c r="AS56" s="1"/>
      <c r="AT56" s="1">
        <v>6</v>
      </c>
      <c r="AU56" s="1"/>
      <c r="AV56" s="1"/>
      <c r="AW56" s="1"/>
      <c r="AX56" s="1"/>
      <c r="AY56" s="1"/>
      <c r="AZ56" s="1"/>
      <c r="BA56" s="1">
        <v>9</v>
      </c>
      <c r="BB56" s="1">
        <v>6</v>
      </c>
      <c r="BC56" s="1">
        <v>9</v>
      </c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>
        <v>0</v>
      </c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>
        <v>0</v>
      </c>
      <c r="DT56" s="1"/>
      <c r="DU56" s="1"/>
      <c r="DV56" s="1">
        <v>0</v>
      </c>
      <c r="DW56" s="1"/>
      <c r="DX56" s="1"/>
      <c r="DY56" s="1"/>
      <c r="DZ56" s="1"/>
      <c r="EA56" s="1"/>
      <c r="EB56" s="1"/>
      <c r="EC56" s="1"/>
      <c r="ED56" s="1">
        <v>10</v>
      </c>
      <c r="EE56" s="1"/>
      <c r="EF56" s="1"/>
      <c r="EG56" s="1"/>
      <c r="EH56" s="1"/>
      <c r="EI56" s="1"/>
      <c r="EJ56" s="1">
        <v>9</v>
      </c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>
        <v>0</v>
      </c>
      <c r="FE56" s="1">
        <v>8</v>
      </c>
      <c r="FF56" s="1"/>
      <c r="FG56" s="1"/>
      <c r="FH56" s="1"/>
      <c r="FI56" s="1"/>
      <c r="FJ56" s="1"/>
      <c r="FK56" s="1">
        <v>9</v>
      </c>
      <c r="FL56" s="1"/>
      <c r="FM56" s="1"/>
      <c r="FN56" s="1"/>
      <c r="FO56" s="1">
        <v>6</v>
      </c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>
        <v>7</v>
      </c>
      <c r="GG56" s="1"/>
      <c r="GH56" s="1">
        <v>9</v>
      </c>
      <c r="GI56" s="1"/>
      <c r="GJ56" s="1"/>
      <c r="GK56" s="1"/>
      <c r="GL56" s="1"/>
      <c r="GM56" s="1"/>
      <c r="GN56" s="1"/>
      <c r="GO56" s="1"/>
      <c r="GP56" s="1"/>
      <c r="GQ56" s="1">
        <v>6</v>
      </c>
      <c r="GR56" s="1"/>
      <c r="GS56" s="1">
        <v>7</v>
      </c>
      <c r="GT56" s="1"/>
      <c r="GU56" s="1"/>
      <c r="GV56" s="1"/>
      <c r="GW56" s="1"/>
      <c r="GX56" s="1"/>
      <c r="GY56" s="1"/>
      <c r="GZ56" s="1">
        <v>0</v>
      </c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>
        <v>9</v>
      </c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>
        <v>0</v>
      </c>
      <c r="KU56" s="1"/>
      <c r="KV56" s="1">
        <v>6</v>
      </c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>
        <v>6</v>
      </c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>
        <v>10</v>
      </c>
      <c r="MF56" s="1"/>
      <c r="MG56" s="1">
        <v>0</v>
      </c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>
        <v>10</v>
      </c>
      <c r="NI56" s="1"/>
      <c r="NJ56" s="1"/>
      <c r="NK56" s="1"/>
      <c r="NL56" s="1"/>
      <c r="NM56" s="1"/>
      <c r="NN56" s="1"/>
      <c r="NO56" s="1">
        <v>8</v>
      </c>
      <c r="NP56" s="1"/>
      <c r="NQ56" s="1"/>
      <c r="NR56" s="1"/>
      <c r="NS56" s="1">
        <v>0</v>
      </c>
      <c r="NT56" s="1"/>
      <c r="NU56" s="1"/>
      <c r="NV56" s="1"/>
      <c r="NW56" s="1"/>
      <c r="NX56" s="1"/>
      <c r="NY56" s="1">
        <v>0</v>
      </c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>
        <v>9</v>
      </c>
      <c r="OO56" s="1">
        <v>8</v>
      </c>
      <c r="OP56" s="1"/>
      <c r="OQ56" s="1"/>
      <c r="OR56" s="1"/>
      <c r="OS56" s="1"/>
      <c r="OT56" s="1"/>
      <c r="OU56" s="1">
        <v>7</v>
      </c>
      <c r="OV56" s="1">
        <v>8</v>
      </c>
      <c r="OW56" s="1"/>
      <c r="OX56" s="1"/>
      <c r="OY56" s="1"/>
      <c r="OZ56" s="1">
        <v>6</v>
      </c>
      <c r="PA56" s="1">
        <v>8</v>
      </c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>
        <v>7</v>
      </c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>
        <v>7</v>
      </c>
      <c r="QI56" s="1"/>
      <c r="QJ56" s="1">
        <v>8</v>
      </c>
      <c r="QK56" s="1"/>
      <c r="QL56" s="1"/>
      <c r="QM56" s="1"/>
      <c r="QN56" s="1">
        <v>0</v>
      </c>
      <c r="QO56" s="1">
        <v>7</v>
      </c>
      <c r="QP56" s="1"/>
      <c r="QQ56" s="1"/>
      <c r="QR56" s="1"/>
      <c r="QS56" s="1">
        <v>0</v>
      </c>
      <c r="QT56" s="1">
        <v>8</v>
      </c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>
        <v>8</v>
      </c>
      <c r="UG56" s="1"/>
      <c r="UH56" s="1"/>
      <c r="UI56" s="1"/>
      <c r="UJ56" s="1"/>
      <c r="UK56" s="1"/>
      <c r="UL56" s="1">
        <v>0</v>
      </c>
      <c r="UM56" s="1"/>
      <c r="UN56" s="1"/>
      <c r="UO56" s="1"/>
      <c r="UP56" s="1"/>
      <c r="UQ56" s="1"/>
      <c r="UR56" s="1">
        <v>0</v>
      </c>
      <c r="US56" s="1"/>
      <c r="UT56" s="1">
        <v>0</v>
      </c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>
        <v>0</v>
      </c>
      <c r="VZ56" s="1"/>
      <c r="WA56" s="1"/>
      <c r="WB56" s="1"/>
      <c r="WC56" s="1"/>
      <c r="WD56" s="1"/>
      <c r="WE56" s="1">
        <v>0</v>
      </c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>
        <v>6</v>
      </c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>
        <v>9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9</v>
      </c>
      <c r="YJ56" s="1"/>
      <c r="YK56" s="1"/>
      <c r="YL56" s="1"/>
      <c r="YM56" s="1"/>
      <c r="YN56" s="1">
        <v>4</v>
      </c>
      <c r="YO56" s="1"/>
      <c r="YP56" s="1"/>
      <c r="YQ56" s="1"/>
      <c r="YR56" s="1"/>
      <c r="YS56" s="1"/>
      <c r="YT56" s="1"/>
      <c r="YU56" s="1"/>
      <c r="YV56" s="1"/>
      <c r="YW56" s="1"/>
      <c r="YX56" s="1">
        <v>0</v>
      </c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>
        <v>0</v>
      </c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>
        <v>8</v>
      </c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>
        <v>6</v>
      </c>
      <c r="ACJ56" s="1">
        <v>5</v>
      </c>
      <c r="ACK56" s="1">
        <v>6</v>
      </c>
      <c r="ACL56" s="1">
        <v>6</v>
      </c>
      <c r="ACM56" s="1">
        <v>5</v>
      </c>
      <c r="ACN56" s="1">
        <v>6</v>
      </c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>
        <v>7</v>
      </c>
      <c r="ADX56" s="1"/>
      <c r="ADY56" s="1"/>
      <c r="ADZ56" s="1"/>
      <c r="AEA56" s="1"/>
      <c r="AEB56" s="1"/>
      <c r="AEC56" s="1">
        <v>7</v>
      </c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>
        <v>5</v>
      </c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>
        <v>7</v>
      </c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>
        <v>7</v>
      </c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>
        <v>9</v>
      </c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>
        <v>6</v>
      </c>
      <c r="AKL56" s="1"/>
      <c r="AKM56" s="1"/>
      <c r="AKN56" s="1"/>
      <c r="AKO56" s="1"/>
      <c r="AKP56" s="1"/>
      <c r="AKQ56" s="1"/>
      <c r="AKR56" s="1">
        <v>0</v>
      </c>
      <c r="AKS56" s="1"/>
      <c r="AKT56" s="1"/>
      <c r="AKU56" s="1">
        <v>8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>
        <v>0</v>
      </c>
      <c r="AMT56" s="1">
        <v>0</v>
      </c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>
        <v>5</v>
      </c>
      <c r="AOP56" s="1"/>
      <c r="AOQ56" s="1">
        <v>0</v>
      </c>
      <c r="AOR56" s="1"/>
      <c r="AOS56" s="1"/>
      <c r="AOT56" s="1">
        <v>7</v>
      </c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>
        <v>0</v>
      </c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0</v>
      </c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>
        <v>9</v>
      </c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>
        <v>9</v>
      </c>
      <c r="AUW56" s="1"/>
      <c r="AUX56" s="1"/>
      <c r="AUY56" s="1"/>
      <c r="AUZ56" s="1"/>
      <c r="AVA56" s="1">
        <v>9</v>
      </c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>
        <v>0</v>
      </c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>
        <v>8</v>
      </c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>
        <v>8</v>
      </c>
      <c r="BAU56" s="1"/>
      <c r="BAV56" s="1"/>
      <c r="BAW56" s="1"/>
      <c r="BAX56" s="1"/>
      <c r="BAY56" s="1"/>
      <c r="BAZ56" s="1">
        <v>7</v>
      </c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>
        <v>7</v>
      </c>
      <c r="BBN56" s="1"/>
      <c r="BBO56" s="1"/>
      <c r="BBP56" s="1"/>
      <c r="BBQ56" s="1"/>
      <c r="BBR56" s="1"/>
      <c r="BBS56" s="1"/>
      <c r="BBT56" s="1"/>
      <c r="BBU56" s="1">
        <v>9</v>
      </c>
      <c r="BBV56" s="1"/>
      <c r="BBW56" s="1"/>
      <c r="BBX56" s="1"/>
      <c r="BBY56" s="1"/>
      <c r="BBZ56" s="1"/>
      <c r="BCA56" s="1"/>
      <c r="BCB56" s="1"/>
      <c r="BCC56" s="1">
        <v>6</v>
      </c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>
        <v>7</v>
      </c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>
        <v>0</v>
      </c>
      <c r="BGJ56" s="1"/>
      <c r="BGK56" s="1">
        <v>7</v>
      </c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>
        <v>7</v>
      </c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>
        <v>7</v>
      </c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>
        <v>0</v>
      </c>
      <c r="BKN56" s="1">
        <v>10</v>
      </c>
      <c r="BKO56" s="1"/>
      <c r="BKP56" s="1">
        <v>7</v>
      </c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>
        <v>9</v>
      </c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>
        <v>10</v>
      </c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>
        <v>0</v>
      </c>
      <c r="BMY56" s="1"/>
      <c r="BMZ56" s="1"/>
      <c r="BNA56" s="1">
        <v>7</v>
      </c>
      <c r="BNB56" s="1"/>
      <c r="BNC56" s="1"/>
      <c r="BND56" s="1"/>
      <c r="BNE56" s="1"/>
      <c r="BNF56" s="1"/>
      <c r="BNG56" s="1"/>
      <c r="BNH56" s="1">
        <v>5</v>
      </c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>
        <v>0</v>
      </c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>
        <v>4</v>
      </c>
      <c r="BOX56" s="1"/>
      <c r="BOY56" s="1"/>
      <c r="BOZ56" s="1"/>
      <c r="BPA56" s="1">
        <v>5</v>
      </c>
      <c r="BPB56" s="1"/>
      <c r="BPC56" s="1"/>
      <c r="BPD56" s="1"/>
      <c r="BPE56" s="1">
        <v>8</v>
      </c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>
        <v>7</v>
      </c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>
        <v>8</v>
      </c>
      <c r="BQR56" s="1"/>
      <c r="BQS56" s="1">
        <v>4</v>
      </c>
      <c r="BQT56" s="1">
        <v>8</v>
      </c>
      <c r="BQU56" s="1">
        <v>0</v>
      </c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>
        <v>5</v>
      </c>
      <c r="BRH56" s="1"/>
      <c r="BRI56" s="1">
        <v>4</v>
      </c>
      <c r="BRJ56" s="1"/>
      <c r="BRK56" s="1"/>
      <c r="BRL56" s="1"/>
      <c r="BRM56" s="1"/>
      <c r="BRN56" s="1"/>
      <c r="BRO56" s="1"/>
      <c r="BRP56" s="1"/>
      <c r="BRQ56" s="1">
        <v>9</v>
      </c>
      <c r="BRR56" s="1"/>
      <c r="BRS56" s="1"/>
      <c r="BRT56" s="1"/>
      <c r="BRU56" s="1"/>
      <c r="BRV56" s="1"/>
      <c r="BRW56" s="1"/>
      <c r="BRX56" s="1">
        <v>8</v>
      </c>
      <c r="BRY56" s="1">
        <v>10</v>
      </c>
      <c r="BRZ56" s="1">
        <v>0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>
        <v>7</v>
      </c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>
        <v>10</v>
      </c>
      <c r="BSY56" s="1"/>
      <c r="BSZ56" s="1"/>
      <c r="BTA56" s="1"/>
      <c r="BTB56" s="1"/>
      <c r="BTC56" s="1"/>
      <c r="BTD56" s="1"/>
      <c r="BTE56" s="1"/>
      <c r="BTF56" s="1"/>
      <c r="BTG56" s="1"/>
      <c r="BTH56" s="1">
        <v>0</v>
      </c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>
        <v>7</v>
      </c>
      <c r="BUH56" s="1"/>
      <c r="BUI56" s="1"/>
      <c r="BUJ56" s="1"/>
      <c r="BUK56" s="1"/>
      <c r="BUL56" s="1"/>
      <c r="BUM56" s="1"/>
      <c r="BUN56" s="1"/>
      <c r="BUO56" s="1">
        <v>0</v>
      </c>
      <c r="BUP56" s="1">
        <v>10</v>
      </c>
      <c r="BUQ56" s="1"/>
      <c r="BUR56" s="1"/>
      <c r="BUS56" s="1"/>
      <c r="BUT56" s="1"/>
      <c r="BUU56" s="1"/>
      <c r="BUV56" s="1"/>
      <c r="BUW56" s="1">
        <v>3</v>
      </c>
      <c r="BUX56" s="1"/>
      <c r="BUY56" s="1"/>
      <c r="BUZ56" s="1"/>
      <c r="BVA56" s="1"/>
      <c r="BVB56" s="1"/>
      <c r="BVC56" s="1"/>
      <c r="BVD56" s="1"/>
      <c r="BVE56" s="1">
        <v>8</v>
      </c>
      <c r="BVF56" s="1">
        <v>7</v>
      </c>
      <c r="BVG56" s="1"/>
      <c r="BVH56" s="1"/>
      <c r="BVI56" s="1"/>
      <c r="BVJ56" s="1"/>
      <c r="BVK56" s="1"/>
      <c r="BVL56" s="1">
        <v>3</v>
      </c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>
        <v>10</v>
      </c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>
        <v>0</v>
      </c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>
        <v>10</v>
      </c>
      <c r="BXL56" s="1"/>
      <c r="BXM56" s="1"/>
      <c r="BXN56" s="1"/>
      <c r="BXO56" s="1"/>
      <c r="BXP56" s="1"/>
      <c r="BXQ56" s="1">
        <v>0</v>
      </c>
      <c r="BXR56" s="1"/>
      <c r="BXS56" s="1"/>
      <c r="BXT56" s="1"/>
      <c r="BXU56" s="1"/>
      <c r="BXV56" s="1"/>
      <c r="BXW56" s="1"/>
      <c r="BXX56" s="1">
        <v>6</v>
      </c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>
        <v>0</v>
      </c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>
        <v>8</v>
      </c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>
        <v>0</v>
      </c>
      <c r="CAV56" s="1">
        <v>10</v>
      </c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>
        <v>6</v>
      </c>
      <c r="CBO56" s="1">
        <v>4</v>
      </c>
      <c r="CBP56" s="1"/>
      <c r="CBQ56" s="1"/>
      <c r="CBR56" s="1"/>
      <c r="CBS56" s="1">
        <v>9</v>
      </c>
      <c r="CBT56" s="1"/>
      <c r="CBU56" s="1"/>
      <c r="CBV56" s="1">
        <v>7</v>
      </c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>
        <v>0</v>
      </c>
      <c r="CCH56" s="1"/>
      <c r="CCI56" s="1"/>
      <c r="CCJ56" s="1"/>
      <c r="CCK56" s="1">
        <v>7</v>
      </c>
      <c r="CCL56" s="1"/>
      <c r="CCM56" s="1"/>
      <c r="CCN56" s="1"/>
      <c r="CCO56" s="1"/>
      <c r="CCP56" s="1"/>
      <c r="CCQ56" s="1"/>
      <c r="CCR56" s="1"/>
      <c r="CCS56" s="1">
        <v>6</v>
      </c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>
        <v>10</v>
      </c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>
        <v>8</v>
      </c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>
        <v>8</v>
      </c>
      <c r="CGP56" s="1"/>
      <c r="CGQ56" s="1"/>
      <c r="CGR56" s="1">
        <v>10</v>
      </c>
      <c r="CGS56" s="1"/>
      <c r="CGT56" s="1"/>
      <c r="CGU56" s="1"/>
      <c r="CGV56" s="1"/>
      <c r="CGW56" s="1"/>
      <c r="CGX56" s="1"/>
      <c r="CGY56" s="1"/>
      <c r="CGZ56" s="1"/>
      <c r="CHA56" s="1"/>
      <c r="CHB56" s="1">
        <v>8</v>
      </c>
      <c r="CHC56" s="1">
        <v>8</v>
      </c>
      <c r="CHD56" s="1"/>
      <c r="CHE56" s="1">
        <v>8</v>
      </c>
      <c r="CHF56" s="1"/>
      <c r="CHG56" s="1"/>
      <c r="CHH56" s="1"/>
      <c r="CHI56" s="1"/>
      <c r="CHJ56" s="1"/>
      <c r="CHK56" s="1"/>
      <c r="CHL56" s="1"/>
      <c r="CHM56" s="1">
        <v>0</v>
      </c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>
        <v>8</v>
      </c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>
        <v>0</v>
      </c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6</v>
      </c>
      <c r="CKF56" s="1"/>
      <c r="CKG56" s="1"/>
      <c r="CKH56" s="1"/>
      <c r="CKI56" s="1"/>
      <c r="CKJ56" s="1"/>
      <c r="CKK56" s="1"/>
      <c r="CKL56" s="1"/>
      <c r="CKM56" s="1"/>
      <c r="CKN56" s="1"/>
      <c r="CKO56" s="1">
        <v>7</v>
      </c>
      <c r="CKP56" s="1"/>
      <c r="CKQ56" s="1"/>
      <c r="CKR56" s="1"/>
      <c r="CKS56" s="1"/>
      <c r="CKT56" s="1"/>
      <c r="CKU56" s="1"/>
      <c r="CKV56" s="1"/>
      <c r="CKW56" s="1">
        <v>8</v>
      </c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>
        <v>10</v>
      </c>
      <c r="CLN56" s="1"/>
      <c r="CLO56" s="1"/>
      <c r="CLP56" s="1"/>
      <c r="CLQ56" s="1"/>
      <c r="CLR56" s="1"/>
      <c r="CLS56" s="1"/>
      <c r="CLT56" s="1">
        <v>0</v>
      </c>
      <c r="CLU56" s="1">
        <v>9</v>
      </c>
      <c r="CLV56" s="1"/>
      <c r="CLW56" s="1"/>
      <c r="CLX56" s="1"/>
      <c r="CLY56" s="1"/>
      <c r="CLZ56" s="1">
        <v>7</v>
      </c>
      <c r="CMA56" s="1"/>
      <c r="CMB56" s="1"/>
      <c r="CMC56" s="1"/>
      <c r="CMD56" s="1"/>
      <c r="CME56" s="1">
        <v>9</v>
      </c>
      <c r="CMF56" s="1"/>
      <c r="CMG56" s="1">
        <v>10</v>
      </c>
      <c r="CMH56" s="1"/>
      <c r="CMI56" s="1"/>
      <c r="CMJ56" s="1"/>
      <c r="CMK56" s="1">
        <v>8</v>
      </c>
      <c r="CML56" s="1"/>
      <c r="CMM56" s="1"/>
      <c r="CMN56" s="1"/>
      <c r="CMO56" s="1">
        <v>0</v>
      </c>
      <c r="CMP56" s="1">
        <v>7</v>
      </c>
      <c r="CMQ56" s="1"/>
      <c r="CMR56" s="1">
        <v>7</v>
      </c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>
        <v>0</v>
      </c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>
        <v>8</v>
      </c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>
        <v>7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>
        <v>0</v>
      </c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>
        <v>7</v>
      </c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>
        <v>8</v>
      </c>
      <c r="CSR56" s="1"/>
      <c r="CSS56" s="1"/>
      <c r="CST56" s="1"/>
      <c r="CSU56" s="1"/>
      <c r="CSV56" s="1"/>
      <c r="CSW56" s="1">
        <v>5</v>
      </c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>
        <v>7</v>
      </c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>
        <v>9</v>
      </c>
      <c r="CUA56" s="1"/>
      <c r="CUB56" s="1"/>
      <c r="CUC56" s="1"/>
      <c r="CUD56" s="1"/>
      <c r="CUE56" s="1"/>
      <c r="CUF56" s="1">
        <v>10</v>
      </c>
      <c r="CUG56" s="1">
        <v>10</v>
      </c>
      <c r="CUH56" s="1"/>
      <c r="CUI56" s="1">
        <v>10</v>
      </c>
      <c r="CUJ56" s="1">
        <v>6</v>
      </c>
      <c r="CUK56" s="1"/>
      <c r="CUL56" s="1"/>
      <c r="CUM56" s="1"/>
      <c r="CUN56" s="1">
        <v>9</v>
      </c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>
        <v>9</v>
      </c>
      <c r="CUZ56" s="1"/>
      <c r="CVA56" s="1"/>
      <c r="CVB56" s="1">
        <v>6</v>
      </c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>
        <v>0</v>
      </c>
      <c r="CVZ56" s="1"/>
      <c r="CWA56" s="1"/>
      <c r="CWB56" s="1"/>
      <c r="CWC56" s="1"/>
      <c r="CWD56" s="1"/>
      <c r="CWE56" s="1"/>
      <c r="CWF56" s="1"/>
      <c r="CWG56" s="1">
        <v>5</v>
      </c>
      <c r="CWH56" s="1"/>
      <c r="CWI56" s="1"/>
      <c r="CWJ56" s="1"/>
      <c r="CWK56" s="1">
        <v>9</v>
      </c>
      <c r="CWL56" s="1"/>
      <c r="CWM56" s="1"/>
      <c r="CWN56" s="1"/>
      <c r="CWO56" s="1"/>
      <c r="CWP56" s="1"/>
      <c r="CWQ56" s="1">
        <v>7</v>
      </c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>
        <v>0</v>
      </c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>
        <v>7</v>
      </c>
      <c r="CYJ56" s="1"/>
      <c r="CYK56" s="1"/>
      <c r="CYL56" s="1"/>
      <c r="CYM56" s="1">
        <v>6</v>
      </c>
      <c r="CYN56" s="1"/>
      <c r="CYO56" s="1"/>
      <c r="CYP56" s="1"/>
      <c r="CYQ56" s="1"/>
      <c r="CYR56" s="1"/>
      <c r="CYS56" s="1"/>
      <c r="CYT56" s="1"/>
      <c r="CYU56" s="1">
        <v>8</v>
      </c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>
        <v>8</v>
      </c>
      <c r="DAM56" s="1"/>
      <c r="DAN56" s="1"/>
      <c r="DAO56" s="1"/>
      <c r="DAP56" s="1"/>
      <c r="DAQ56" s="1"/>
      <c r="DAR56" s="1"/>
      <c r="DAS56" s="1"/>
      <c r="DAT56" s="1"/>
      <c r="DAU56" s="1">
        <v>0</v>
      </c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>
        <v>0</v>
      </c>
      <c r="DBU56" s="1"/>
      <c r="DBV56" s="1"/>
      <c r="DBW56" s="1"/>
      <c r="DBX56" s="1"/>
      <c r="DBY56" s="1"/>
      <c r="DBZ56" s="1">
        <v>9</v>
      </c>
      <c r="DCA56" s="1"/>
      <c r="DCB56" s="1"/>
      <c r="DCC56" s="1">
        <v>8</v>
      </c>
      <c r="DCD56" s="1"/>
      <c r="DCE56" s="1"/>
      <c r="DCF56" s="1"/>
      <c r="DCG56" s="1"/>
      <c r="DCH56" s="1"/>
      <c r="DCI56" s="1"/>
      <c r="DCJ56" s="1">
        <v>0</v>
      </c>
      <c r="DCK56" s="1"/>
      <c r="DCL56" s="1">
        <v>10</v>
      </c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>
        <v>10</v>
      </c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>
        <v>0</v>
      </c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>
        <v>9</v>
      </c>
      <c r="DGD56" s="1"/>
      <c r="DGE56" s="1"/>
      <c r="DGF56" s="1"/>
      <c r="DGG56" s="1">
        <v>7</v>
      </c>
      <c r="DGH56" s="1"/>
      <c r="DGI56" s="1"/>
      <c r="DGJ56" s="1"/>
      <c r="DGK56" s="1"/>
      <c r="DGL56" s="1"/>
      <c r="DGM56" s="1"/>
      <c r="DGN56" s="1"/>
      <c r="DGO56" s="1"/>
      <c r="DGP56" s="1">
        <v>0</v>
      </c>
      <c r="DGQ56" s="1"/>
      <c r="DGR56" s="1"/>
      <c r="DGS56" s="1">
        <v>8</v>
      </c>
      <c r="DGT56" s="1"/>
      <c r="DGU56" s="1"/>
      <c r="DGV56" s="1"/>
      <c r="DGW56" s="1">
        <v>9</v>
      </c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9</v>
      </c>
      <c r="DIB56" s="1"/>
      <c r="DIC56" s="1"/>
      <c r="DID56" s="1">
        <v>9</v>
      </c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>
        <v>9</v>
      </c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>
        <v>7</v>
      </c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>
        <v>8</v>
      </c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>
        <v>9</v>
      </c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>
        <v>7</v>
      </c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>
        <v>0</v>
      </c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>
        <v>8</v>
      </c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>
        <v>5.6651376146788994</v>
      </c>
    </row>
    <row r="57" spans="1:4598" x14ac:dyDescent="0.25">
      <c r="A57" s="3" t="s">
        <v>64343</v>
      </c>
      <c r="B57" s="1">
        <v>10</v>
      </c>
      <c r="C57" s="1">
        <v>10</v>
      </c>
      <c r="D57" s="1">
        <v>8</v>
      </c>
      <c r="E57" s="1"/>
      <c r="F57" s="1"/>
      <c r="G57" s="1"/>
      <c r="H57" s="1">
        <v>10</v>
      </c>
      <c r="I57" s="1"/>
      <c r="J57" s="1"/>
      <c r="K57" s="1">
        <v>10</v>
      </c>
      <c r="L57" s="1">
        <v>9</v>
      </c>
      <c r="M57" s="1">
        <v>0</v>
      </c>
      <c r="N57" s="1"/>
      <c r="O57" s="1"/>
      <c r="P57" s="1">
        <v>9</v>
      </c>
      <c r="Q57" s="1"/>
      <c r="R57" s="1"/>
      <c r="S57" s="1">
        <v>0</v>
      </c>
      <c r="T57" s="1"/>
      <c r="U57" s="1"/>
      <c r="V57" s="1">
        <v>10</v>
      </c>
      <c r="W57" s="1"/>
      <c r="X57" s="1">
        <v>10</v>
      </c>
      <c r="Y57" s="1"/>
      <c r="Z57" s="1">
        <v>8</v>
      </c>
      <c r="AA57" s="1">
        <v>10</v>
      </c>
      <c r="AB57" s="1">
        <v>8</v>
      </c>
      <c r="AC57" s="1"/>
      <c r="AD57" s="1">
        <v>8</v>
      </c>
      <c r="AE57" s="1"/>
      <c r="AF57" s="1">
        <v>7</v>
      </c>
      <c r="AG57" s="1">
        <v>0</v>
      </c>
      <c r="AH57" s="1"/>
      <c r="AI57" s="1"/>
      <c r="AJ57" s="1">
        <v>0</v>
      </c>
      <c r="AK57" s="1">
        <v>7</v>
      </c>
      <c r="AL57" s="1"/>
      <c r="AM57" s="1"/>
      <c r="AN57" s="1">
        <v>9</v>
      </c>
      <c r="AO57" s="1"/>
      <c r="AP57" s="1">
        <v>8</v>
      </c>
      <c r="AQ57" s="1">
        <v>7</v>
      </c>
      <c r="AR57" s="1"/>
      <c r="AS57" s="1">
        <v>6</v>
      </c>
      <c r="AT57" s="1"/>
      <c r="AU57" s="1">
        <v>8</v>
      </c>
      <c r="AV57" s="1">
        <v>0</v>
      </c>
      <c r="AW57" s="1">
        <v>0</v>
      </c>
      <c r="AX57" s="1">
        <v>0</v>
      </c>
      <c r="AY57" s="1"/>
      <c r="AZ57" s="1"/>
      <c r="BA57" s="1">
        <v>8</v>
      </c>
      <c r="BB57" s="1">
        <v>9</v>
      </c>
      <c r="BC57" s="1">
        <v>9</v>
      </c>
      <c r="BD57" s="1"/>
      <c r="BE57" s="1"/>
      <c r="BF57" s="1">
        <v>8</v>
      </c>
      <c r="BG57" s="1">
        <v>9</v>
      </c>
      <c r="BH57" s="1">
        <v>10</v>
      </c>
      <c r="BI57" s="1">
        <v>0</v>
      </c>
      <c r="BJ57" s="1">
        <v>7</v>
      </c>
      <c r="BK57" s="1">
        <v>4</v>
      </c>
      <c r="BL57" s="1"/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/>
      <c r="BT57" s="1"/>
      <c r="BU57" s="1">
        <v>0</v>
      </c>
      <c r="BV57" s="1"/>
      <c r="BW57" s="1"/>
      <c r="BX57" s="1"/>
      <c r="BY57" s="1">
        <v>0</v>
      </c>
      <c r="BZ57" s="1">
        <v>9</v>
      </c>
      <c r="CA57" s="1">
        <v>8</v>
      </c>
      <c r="CB57" s="1"/>
      <c r="CC57" s="1">
        <v>9</v>
      </c>
      <c r="CD57" s="1"/>
      <c r="CE57" s="1"/>
      <c r="CF57" s="1">
        <v>0</v>
      </c>
      <c r="CG57" s="1"/>
      <c r="CH57" s="1"/>
      <c r="CI57" s="1"/>
      <c r="CJ57" s="1"/>
      <c r="CK57" s="1"/>
      <c r="CL57" s="1"/>
      <c r="CM57" s="1">
        <v>4</v>
      </c>
      <c r="CN57" s="1">
        <v>5</v>
      </c>
      <c r="CO57" s="1"/>
      <c r="CP57" s="1"/>
      <c r="CQ57" s="1">
        <v>10</v>
      </c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>
        <v>0</v>
      </c>
      <c r="DD57" s="1"/>
      <c r="DE57" s="1"/>
      <c r="DF57" s="1"/>
      <c r="DG57" s="1"/>
      <c r="DH57" s="1"/>
      <c r="DI57" s="1"/>
      <c r="DJ57" s="1"/>
      <c r="DK57" s="1">
        <v>7</v>
      </c>
      <c r="DL57" s="1">
        <v>0</v>
      </c>
      <c r="DM57" s="1"/>
      <c r="DN57" s="1">
        <v>8</v>
      </c>
      <c r="DO57" s="1"/>
      <c r="DP57" s="1">
        <v>0</v>
      </c>
      <c r="DQ57" s="1"/>
      <c r="DR57" s="1"/>
      <c r="DS57" s="1">
        <v>0</v>
      </c>
      <c r="DT57" s="1"/>
      <c r="DU57" s="1"/>
      <c r="DV57" s="1">
        <v>0</v>
      </c>
      <c r="DW57" s="1">
        <v>0</v>
      </c>
      <c r="DX57" s="1">
        <v>8</v>
      </c>
      <c r="DY57" s="1"/>
      <c r="DZ57" s="1">
        <v>0</v>
      </c>
      <c r="EA57" s="1"/>
      <c r="EB57" s="1"/>
      <c r="EC57" s="1"/>
      <c r="ED57" s="1">
        <v>9</v>
      </c>
      <c r="EE57" s="1">
        <v>8</v>
      </c>
      <c r="EF57" s="1">
        <v>8</v>
      </c>
      <c r="EG57" s="1">
        <v>7</v>
      </c>
      <c r="EH57" s="1"/>
      <c r="EI57" s="1">
        <v>7</v>
      </c>
      <c r="EJ57" s="1"/>
      <c r="EK57" s="1"/>
      <c r="EL57" s="1"/>
      <c r="EM57" s="1"/>
      <c r="EN57" s="1">
        <v>0</v>
      </c>
      <c r="EO57" s="1"/>
      <c r="EP57" s="1"/>
      <c r="EQ57" s="1"/>
      <c r="ER57" s="1">
        <v>0</v>
      </c>
      <c r="ES57" s="1"/>
      <c r="ET57" s="1"/>
      <c r="EU57" s="1"/>
      <c r="EV57" s="1"/>
      <c r="EW57" s="1"/>
      <c r="EX57" s="1">
        <v>8</v>
      </c>
      <c r="EY57" s="1">
        <v>7</v>
      </c>
      <c r="EZ57" s="1"/>
      <c r="FA57" s="1">
        <v>8</v>
      </c>
      <c r="FB57" s="1">
        <v>6</v>
      </c>
      <c r="FC57" s="1"/>
      <c r="FD57" s="1"/>
      <c r="FE57" s="1">
        <v>9</v>
      </c>
      <c r="FF57" s="1"/>
      <c r="FG57" s="1">
        <v>8</v>
      </c>
      <c r="FH57" s="1"/>
      <c r="FI57" s="1"/>
      <c r="FJ57" s="1"/>
      <c r="FK57" s="1">
        <v>9</v>
      </c>
      <c r="FL57" s="1"/>
      <c r="FM57" s="1"/>
      <c r="FN57" s="1">
        <v>8</v>
      </c>
      <c r="FO57" s="1">
        <v>8</v>
      </c>
      <c r="FP57" s="1">
        <v>0</v>
      </c>
      <c r="FQ57" s="1"/>
      <c r="FR57" s="1"/>
      <c r="FS57" s="1"/>
      <c r="FT57" s="1"/>
      <c r="FU57" s="1"/>
      <c r="FV57" s="1"/>
      <c r="FW57" s="1"/>
      <c r="FX57" s="1">
        <v>9</v>
      </c>
      <c r="FY57" s="1">
        <v>10</v>
      </c>
      <c r="FZ57" s="1"/>
      <c r="GA57" s="1"/>
      <c r="GB57" s="1"/>
      <c r="GC57" s="1"/>
      <c r="GD57" s="1"/>
      <c r="GE57" s="1"/>
      <c r="GF57" s="1"/>
      <c r="GG57" s="1"/>
      <c r="GH57" s="1">
        <v>9</v>
      </c>
      <c r="GI57" s="1"/>
      <c r="GJ57" s="1">
        <v>9</v>
      </c>
      <c r="GK57" s="1">
        <v>10</v>
      </c>
      <c r="GL57" s="1"/>
      <c r="GM57" s="1"/>
      <c r="GN57" s="1"/>
      <c r="GO57" s="1"/>
      <c r="GP57" s="1">
        <v>10</v>
      </c>
      <c r="GQ57" s="1"/>
      <c r="GR57" s="1"/>
      <c r="GS57" s="1">
        <v>7</v>
      </c>
      <c r="GT57" s="1"/>
      <c r="GU57" s="1"/>
      <c r="GV57" s="1">
        <v>0</v>
      </c>
      <c r="GW57" s="1"/>
      <c r="GX57" s="1"/>
      <c r="GY57" s="1"/>
      <c r="GZ57" s="1">
        <v>8</v>
      </c>
      <c r="HA57" s="1">
        <v>7</v>
      </c>
      <c r="HB57" s="1"/>
      <c r="HC57" s="1"/>
      <c r="HD57" s="1"/>
      <c r="HE57" s="1"/>
      <c r="HF57" s="1"/>
      <c r="HG57" s="1"/>
      <c r="HH57" s="1"/>
      <c r="HI57" s="1"/>
      <c r="HJ57" s="1">
        <v>0</v>
      </c>
      <c r="HK57" s="1"/>
      <c r="HL57" s="1">
        <v>5</v>
      </c>
      <c r="HM57" s="1"/>
      <c r="HN57" s="1"/>
      <c r="HO57" s="1">
        <v>0</v>
      </c>
      <c r="HP57" s="1"/>
      <c r="HQ57" s="1">
        <v>0</v>
      </c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>
        <v>0</v>
      </c>
      <c r="IE57" s="1"/>
      <c r="IF57" s="1"/>
      <c r="IG57" s="1"/>
      <c r="IH57" s="1"/>
      <c r="II57" s="1"/>
      <c r="IJ57" s="1"/>
      <c r="IK57" s="1">
        <v>6</v>
      </c>
      <c r="IL57" s="1"/>
      <c r="IM57" s="1"/>
      <c r="IN57" s="1"/>
      <c r="IO57" s="1"/>
      <c r="IP57" s="1"/>
      <c r="IQ57" s="1"/>
      <c r="IR57" s="1"/>
      <c r="IS57" s="1">
        <v>9</v>
      </c>
      <c r="IT57" s="1"/>
      <c r="IU57" s="1"/>
      <c r="IV57" s="1"/>
      <c r="IW57" s="1">
        <v>0</v>
      </c>
      <c r="IX57" s="1">
        <v>9</v>
      </c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>
        <v>0</v>
      </c>
      <c r="JP57" s="1"/>
      <c r="JQ57" s="1"/>
      <c r="JR57" s="1"/>
      <c r="JS57" s="1"/>
      <c r="JT57" s="1"/>
      <c r="JU57" s="1"/>
      <c r="JV57" s="1"/>
      <c r="JW57" s="1">
        <v>8</v>
      </c>
      <c r="JX57" s="1">
        <v>9</v>
      </c>
      <c r="JY57" s="1">
        <v>8</v>
      </c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>
        <v>6</v>
      </c>
      <c r="KM57" s="1"/>
      <c r="KN57" s="1"/>
      <c r="KO57" s="1"/>
      <c r="KP57" s="1"/>
      <c r="KQ57" s="1"/>
      <c r="KR57" s="1"/>
      <c r="KS57" s="1"/>
      <c r="KT57" s="1">
        <v>7</v>
      </c>
      <c r="KU57" s="1"/>
      <c r="KV57" s="1"/>
      <c r="KW57" s="1">
        <v>0</v>
      </c>
      <c r="KX57" s="1">
        <v>5</v>
      </c>
      <c r="KY57" s="1"/>
      <c r="KZ57" s="1"/>
      <c r="LA57" s="1"/>
      <c r="LB57" s="1"/>
      <c r="LC57" s="1"/>
      <c r="LD57" s="1"/>
      <c r="LE57" s="1"/>
      <c r="LF57" s="1"/>
      <c r="LG57" s="1"/>
      <c r="LH57" s="1">
        <v>8</v>
      </c>
      <c r="LI57" s="1"/>
      <c r="LJ57" s="1"/>
      <c r="LK57" s="1">
        <v>2</v>
      </c>
      <c r="LL57" s="1">
        <v>6</v>
      </c>
      <c r="LM57" s="1"/>
      <c r="LN57" s="1"/>
      <c r="LO57" s="1"/>
      <c r="LP57" s="1"/>
      <c r="LQ57" s="1"/>
      <c r="LR57" s="1"/>
      <c r="LS57" s="1"/>
      <c r="LT57" s="1">
        <v>8</v>
      </c>
      <c r="LU57" s="1"/>
      <c r="LV57" s="1"/>
      <c r="LW57" s="1">
        <v>7</v>
      </c>
      <c r="LX57" s="1"/>
      <c r="LY57" s="1"/>
      <c r="LZ57" s="1">
        <v>1</v>
      </c>
      <c r="MA57" s="1"/>
      <c r="MB57" s="1"/>
      <c r="MC57" s="1"/>
      <c r="MD57" s="1">
        <v>10</v>
      </c>
      <c r="ME57" s="1">
        <v>9</v>
      </c>
      <c r="MF57" s="1">
        <v>5</v>
      </c>
      <c r="MG57" s="1">
        <v>7</v>
      </c>
      <c r="MH57" s="1"/>
      <c r="MI57" s="1">
        <v>0</v>
      </c>
      <c r="MJ57" s="1"/>
      <c r="MK57" s="1"/>
      <c r="ML57" s="1"/>
      <c r="MM57" s="1">
        <v>7</v>
      </c>
      <c r="MN57" s="1">
        <v>6</v>
      </c>
      <c r="MO57" s="1">
        <v>0</v>
      </c>
      <c r="MP57" s="1"/>
      <c r="MQ57" s="1"/>
      <c r="MR57" s="1">
        <v>6</v>
      </c>
      <c r="MS57" s="1">
        <v>8</v>
      </c>
      <c r="MT57" s="1">
        <v>8</v>
      </c>
      <c r="MU57" s="1">
        <v>6</v>
      </c>
      <c r="MV57" s="1"/>
      <c r="MW57" s="1"/>
      <c r="MX57" s="1"/>
      <c r="MY57" s="1">
        <v>8</v>
      </c>
      <c r="MZ57" s="1"/>
      <c r="NA57" s="1"/>
      <c r="NB57" s="1"/>
      <c r="NC57" s="1"/>
      <c r="ND57" s="1"/>
      <c r="NE57" s="1"/>
      <c r="NF57" s="1"/>
      <c r="NG57" s="1"/>
      <c r="NH57" s="1"/>
      <c r="NI57" s="1">
        <v>7</v>
      </c>
      <c r="NJ57" s="1">
        <v>0</v>
      </c>
      <c r="NK57" s="1"/>
      <c r="NL57" s="1"/>
      <c r="NM57" s="1"/>
      <c r="NN57" s="1"/>
      <c r="NO57" s="1"/>
      <c r="NP57" s="1"/>
      <c r="NQ57" s="1">
        <v>9</v>
      </c>
      <c r="NR57" s="1">
        <v>0</v>
      </c>
      <c r="NS57" s="1"/>
      <c r="NT57" s="1"/>
      <c r="NU57" s="1"/>
      <c r="NV57" s="1">
        <v>0</v>
      </c>
      <c r="NW57" s="1"/>
      <c r="NX57" s="1"/>
      <c r="NY57" s="1">
        <v>8</v>
      </c>
      <c r="NZ57" s="1"/>
      <c r="OA57" s="1">
        <v>0</v>
      </c>
      <c r="OB57" s="1">
        <v>0</v>
      </c>
      <c r="OC57" s="1">
        <v>0</v>
      </c>
      <c r="OD57" s="1"/>
      <c r="OE57" s="1"/>
      <c r="OF57" s="1">
        <v>0</v>
      </c>
      <c r="OG57" s="1"/>
      <c r="OH57" s="1"/>
      <c r="OI57" s="1"/>
      <c r="OJ57" s="1"/>
      <c r="OK57" s="1"/>
      <c r="OL57" s="1"/>
      <c r="OM57" s="1"/>
      <c r="ON57" s="1">
        <v>0</v>
      </c>
      <c r="OO57" s="1">
        <v>0</v>
      </c>
      <c r="OP57" s="1"/>
      <c r="OQ57" s="1"/>
      <c r="OR57" s="1">
        <v>8</v>
      </c>
      <c r="OS57" s="1"/>
      <c r="OT57" s="1"/>
      <c r="OU57" s="1"/>
      <c r="OV57" s="1">
        <v>8</v>
      </c>
      <c r="OW57" s="1">
        <v>5</v>
      </c>
      <c r="OX57" s="1"/>
      <c r="OY57" s="1">
        <v>6</v>
      </c>
      <c r="OZ57" s="1"/>
      <c r="PA57" s="1"/>
      <c r="PB57" s="1">
        <v>9</v>
      </c>
      <c r="PC57" s="1">
        <v>7</v>
      </c>
      <c r="PD57" s="1"/>
      <c r="PE57" s="1">
        <v>0</v>
      </c>
      <c r="PF57" s="1"/>
      <c r="PG57" s="1"/>
      <c r="PH57" s="1"/>
      <c r="PI57" s="1"/>
      <c r="PJ57" s="1">
        <v>8</v>
      </c>
      <c r="PK57" s="1">
        <v>0</v>
      </c>
      <c r="PL57" s="1">
        <v>0</v>
      </c>
      <c r="PM57" s="1">
        <v>7</v>
      </c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>
        <v>3</v>
      </c>
      <c r="PZ57" s="1"/>
      <c r="QA57" s="1"/>
      <c r="QB57" s="1"/>
      <c r="QC57" s="1"/>
      <c r="QD57" s="1"/>
      <c r="QE57" s="1"/>
      <c r="QF57" s="1"/>
      <c r="QG57" s="1"/>
      <c r="QH57" s="1"/>
      <c r="QI57" s="1">
        <v>8</v>
      </c>
      <c r="QJ57" s="1">
        <v>10</v>
      </c>
      <c r="QK57" s="1"/>
      <c r="QL57" s="1"/>
      <c r="QM57" s="1"/>
      <c r="QN57" s="1">
        <v>7</v>
      </c>
      <c r="QO57" s="1"/>
      <c r="QP57" s="1"/>
      <c r="QQ57" s="1"/>
      <c r="QR57" s="1"/>
      <c r="QS57" s="1">
        <v>0</v>
      </c>
      <c r="QT57" s="1">
        <v>0</v>
      </c>
      <c r="QU57" s="1">
        <v>5</v>
      </c>
      <c r="QV57" s="1">
        <v>7</v>
      </c>
      <c r="QW57" s="1">
        <v>4</v>
      </c>
      <c r="QX57" s="1"/>
      <c r="QY57" s="1">
        <v>0</v>
      </c>
      <c r="QZ57" s="1"/>
      <c r="RA57" s="1"/>
      <c r="RB57" s="1">
        <v>5</v>
      </c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>
        <v>8</v>
      </c>
      <c r="RS57" s="1"/>
      <c r="RT57" s="1"/>
      <c r="RU57" s="1"/>
      <c r="RV57" s="1"/>
      <c r="RW57" s="1">
        <v>7</v>
      </c>
      <c r="RX57" s="1"/>
      <c r="RY57" s="1"/>
      <c r="RZ57" s="1"/>
      <c r="SA57" s="1"/>
      <c r="SB57" s="1"/>
      <c r="SC57" s="1"/>
      <c r="SD57" s="1">
        <v>10</v>
      </c>
      <c r="SE57" s="1"/>
      <c r="SF57" s="1"/>
      <c r="SG57" s="1"/>
      <c r="SH57" s="1"/>
      <c r="SI57" s="1"/>
      <c r="SJ57" s="1"/>
      <c r="SK57" s="1"/>
      <c r="SL57" s="1"/>
      <c r="SM57" s="1">
        <v>6</v>
      </c>
      <c r="SN57" s="1">
        <v>7</v>
      </c>
      <c r="SO57" s="1"/>
      <c r="SP57" s="1">
        <v>6</v>
      </c>
      <c r="SQ57" s="1"/>
      <c r="SR57" s="1"/>
      <c r="SS57" s="1">
        <v>0</v>
      </c>
      <c r="ST57" s="1"/>
      <c r="SU57" s="1"/>
      <c r="SV57" s="1"/>
      <c r="SW57" s="1">
        <v>7</v>
      </c>
      <c r="SX57" s="1"/>
      <c r="SY57" s="1"/>
      <c r="SZ57" s="1"/>
      <c r="TA57" s="1"/>
      <c r="TB57" s="1"/>
      <c r="TC57" s="1"/>
      <c r="TD57" s="1"/>
      <c r="TE57" s="1">
        <v>0</v>
      </c>
      <c r="TF57" s="1"/>
      <c r="TG57" s="1">
        <v>7</v>
      </c>
      <c r="TH57" s="1"/>
      <c r="TI57" s="1">
        <v>5</v>
      </c>
      <c r="TJ57" s="1"/>
      <c r="TK57" s="1"/>
      <c r="TL57" s="1"/>
      <c r="TM57" s="1">
        <v>0</v>
      </c>
      <c r="TN57" s="1"/>
      <c r="TO57" s="1"/>
      <c r="TP57" s="1"/>
      <c r="TQ57" s="1"/>
      <c r="TR57" s="1"/>
      <c r="TS57" s="1">
        <v>7</v>
      </c>
      <c r="TT57" s="1"/>
      <c r="TU57" s="1"/>
      <c r="TV57" s="1"/>
      <c r="TW57" s="1">
        <v>0</v>
      </c>
      <c r="TX57" s="1"/>
      <c r="TY57" s="1"/>
      <c r="TZ57" s="1"/>
      <c r="UA57" s="1"/>
      <c r="UB57" s="1"/>
      <c r="UC57" s="1"/>
      <c r="UD57" s="1"/>
      <c r="UE57" s="1"/>
      <c r="UF57" s="1">
        <v>9</v>
      </c>
      <c r="UG57" s="1"/>
      <c r="UH57" s="1">
        <v>3</v>
      </c>
      <c r="UI57" s="1">
        <v>6</v>
      </c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>
        <v>0</v>
      </c>
      <c r="UX57" s="1">
        <v>7</v>
      </c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>
        <v>0</v>
      </c>
      <c r="VM57" s="1"/>
      <c r="VN57" s="1"/>
      <c r="VO57" s="1"/>
      <c r="VP57" s="1"/>
      <c r="VQ57" s="1">
        <v>6</v>
      </c>
      <c r="VR57" s="1"/>
      <c r="VS57" s="1"/>
      <c r="VT57" s="1"/>
      <c r="VU57" s="1"/>
      <c r="VV57" s="1"/>
      <c r="VW57" s="1"/>
      <c r="VX57" s="1"/>
      <c r="VY57" s="1"/>
      <c r="VZ57" s="1">
        <v>0</v>
      </c>
      <c r="WA57" s="1">
        <v>10</v>
      </c>
      <c r="WB57" s="1"/>
      <c r="WC57" s="1"/>
      <c r="WD57" s="1"/>
      <c r="WE57" s="1">
        <v>9</v>
      </c>
      <c r="WF57" s="1"/>
      <c r="WG57" s="1">
        <v>0</v>
      </c>
      <c r="WH57" s="1">
        <v>0</v>
      </c>
      <c r="WI57" s="1"/>
      <c r="WJ57" s="1"/>
      <c r="WK57" s="1"/>
      <c r="WL57" s="1"/>
      <c r="WM57" s="1">
        <v>7</v>
      </c>
      <c r="WN57" s="1"/>
      <c r="WO57" s="1"/>
      <c r="WP57" s="1"/>
      <c r="WQ57" s="1"/>
      <c r="WR57" s="1"/>
      <c r="WS57" s="1"/>
      <c r="WT57" s="1"/>
      <c r="WU57" s="1">
        <v>0</v>
      </c>
      <c r="WV57" s="1"/>
      <c r="WW57" s="1"/>
      <c r="WX57" s="1"/>
      <c r="WY57" s="1"/>
      <c r="WZ57" s="1">
        <v>10</v>
      </c>
      <c r="XA57" s="1"/>
      <c r="XB57" s="1">
        <v>0</v>
      </c>
      <c r="XC57" s="1">
        <v>0</v>
      </c>
      <c r="XD57" s="1"/>
      <c r="XE57" s="1"/>
      <c r="XF57" s="1"/>
      <c r="XG57" s="1"/>
      <c r="XH57" s="1">
        <v>0</v>
      </c>
      <c r="XI57" s="1"/>
      <c r="XJ57" s="1">
        <v>10</v>
      </c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>
        <v>6</v>
      </c>
      <c r="YD57" s="1"/>
      <c r="YE57" s="1">
        <v>0</v>
      </c>
      <c r="YF57" s="1"/>
      <c r="YG57" s="1"/>
      <c r="YH57" s="1"/>
      <c r="YI57" s="1"/>
      <c r="YJ57" s="1"/>
      <c r="YK57" s="1"/>
      <c r="YL57" s="1"/>
      <c r="YM57" s="1"/>
      <c r="YN57" s="1">
        <v>9</v>
      </c>
      <c r="YO57" s="1"/>
      <c r="YP57" s="1">
        <v>4</v>
      </c>
      <c r="YQ57" s="1">
        <v>0</v>
      </c>
      <c r="YR57" s="1"/>
      <c r="YS57" s="1">
        <v>0</v>
      </c>
      <c r="YT57" s="1"/>
      <c r="YU57" s="1"/>
      <c r="YV57" s="1">
        <v>9</v>
      </c>
      <c r="YW57" s="1"/>
      <c r="YX57" s="1"/>
      <c r="YY57" s="1">
        <v>0</v>
      </c>
      <c r="YZ57" s="1"/>
      <c r="ZA57" s="1"/>
      <c r="ZB57" s="1">
        <v>0</v>
      </c>
      <c r="ZC57" s="1"/>
      <c r="ZD57" s="1"/>
      <c r="ZE57" s="1"/>
      <c r="ZF57" s="1"/>
      <c r="ZG57" s="1"/>
      <c r="ZH57" s="1"/>
      <c r="ZI57" s="1">
        <v>7</v>
      </c>
      <c r="ZJ57" s="1"/>
      <c r="ZK57" s="1"/>
      <c r="ZL57" s="1"/>
      <c r="ZM57" s="1"/>
      <c r="ZN57" s="1"/>
      <c r="ZO57" s="1"/>
      <c r="ZP57" s="1"/>
      <c r="ZQ57" s="1"/>
      <c r="ZR57" s="1"/>
      <c r="ZS57" s="1">
        <v>0</v>
      </c>
      <c r="ZT57" s="1"/>
      <c r="ZU57" s="1">
        <v>0</v>
      </c>
      <c r="ZV57" s="1"/>
      <c r="ZW57" s="1"/>
      <c r="ZX57" s="1"/>
      <c r="ZY57" s="1"/>
      <c r="ZZ57" s="1"/>
      <c r="AAA57" s="1"/>
      <c r="AAB57" s="1"/>
      <c r="AAC57" s="1"/>
      <c r="AAD57" s="1">
        <v>0</v>
      </c>
      <c r="AAE57" s="1">
        <v>8</v>
      </c>
      <c r="AAF57" s="1">
        <v>6</v>
      </c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>
        <v>8</v>
      </c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>
        <v>5</v>
      </c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>
        <v>0</v>
      </c>
      <c r="ABR57" s="1">
        <v>6</v>
      </c>
      <c r="ABS57" s="1"/>
      <c r="ABT57" s="1">
        <v>7</v>
      </c>
      <c r="ABU57" s="1">
        <v>8</v>
      </c>
      <c r="ABV57" s="1">
        <v>8</v>
      </c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>
        <v>10</v>
      </c>
      <c r="ACZ57" s="1"/>
      <c r="ADA57" s="1"/>
      <c r="ADB57" s="1">
        <v>6</v>
      </c>
      <c r="ADC57" s="1"/>
      <c r="ADD57" s="1"/>
      <c r="ADE57" s="1">
        <v>1</v>
      </c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>
        <v>8</v>
      </c>
      <c r="ADX57" s="1"/>
      <c r="ADY57" s="1"/>
      <c r="ADZ57" s="1"/>
      <c r="AEA57" s="1"/>
      <c r="AEB57" s="1"/>
      <c r="AEC57" s="1">
        <v>0</v>
      </c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>
        <v>4</v>
      </c>
      <c r="AEP57" s="1">
        <v>5</v>
      </c>
      <c r="AEQ57" s="1"/>
      <c r="AER57" s="1"/>
      <c r="AES57" s="1"/>
      <c r="AET57" s="1">
        <v>0</v>
      </c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>
        <v>7</v>
      </c>
      <c r="AGA57" s="1">
        <v>5</v>
      </c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>
        <v>4</v>
      </c>
      <c r="AGP57" s="1"/>
      <c r="AGQ57" s="1"/>
      <c r="AGR57" s="1"/>
      <c r="AGS57" s="1"/>
      <c r="AGT57" s="1"/>
      <c r="AGU57" s="1"/>
      <c r="AGV57" s="1"/>
      <c r="AGW57" s="1"/>
      <c r="AGX57" s="1">
        <v>0</v>
      </c>
      <c r="AGY57" s="1"/>
      <c r="AGZ57" s="1"/>
      <c r="AHA57" s="1"/>
      <c r="AHB57" s="1">
        <v>7</v>
      </c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>
        <v>0</v>
      </c>
      <c r="AHV57" s="1"/>
      <c r="AHW57" s="1"/>
      <c r="AHX57" s="1"/>
      <c r="AHY57" s="1"/>
      <c r="AHZ57" s="1">
        <v>0</v>
      </c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>
        <v>0</v>
      </c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>
        <v>0</v>
      </c>
      <c r="AJC57" s="1"/>
      <c r="AJD57" s="1"/>
      <c r="AJE57" s="1"/>
      <c r="AJF57" s="1"/>
      <c r="AJG57" s="1"/>
      <c r="AJH57" s="1"/>
      <c r="AJI57" s="1"/>
      <c r="AJJ57" s="1">
        <v>10</v>
      </c>
      <c r="AJK57" s="1"/>
      <c r="AJL57" s="1"/>
      <c r="AJM57" s="1"/>
      <c r="AJN57" s="1"/>
      <c r="AJO57" s="1"/>
      <c r="AJP57" s="1"/>
      <c r="AJQ57" s="1">
        <v>0</v>
      </c>
      <c r="AJR57" s="1"/>
      <c r="AJS57" s="1"/>
      <c r="AJT57" s="1"/>
      <c r="AJU57" s="1">
        <v>8</v>
      </c>
      <c r="AJV57" s="1">
        <v>0</v>
      </c>
      <c r="AJW57" s="1">
        <v>0</v>
      </c>
      <c r="AJX57" s="1"/>
      <c r="AJY57" s="1"/>
      <c r="AJZ57" s="1">
        <v>2</v>
      </c>
      <c r="AKA57" s="1">
        <v>0</v>
      </c>
      <c r="AKB57" s="1"/>
      <c r="AKC57" s="1"/>
      <c r="AKD57" s="1">
        <v>0</v>
      </c>
      <c r="AKE57" s="1">
        <v>0</v>
      </c>
      <c r="AKF57" s="1"/>
      <c r="AKG57" s="1">
        <v>0</v>
      </c>
      <c r="AKH57" s="1"/>
      <c r="AKI57" s="1">
        <v>0</v>
      </c>
      <c r="AKJ57" s="1"/>
      <c r="AKK57" s="1"/>
      <c r="AKL57" s="1"/>
      <c r="AKM57" s="1"/>
      <c r="AKN57" s="1"/>
      <c r="AKO57" s="1">
        <v>0</v>
      </c>
      <c r="AKP57" s="1">
        <v>0</v>
      </c>
      <c r="AKQ57" s="1">
        <v>0</v>
      </c>
      <c r="AKR57" s="1">
        <v>0</v>
      </c>
      <c r="AKS57" s="1"/>
      <c r="AKT57" s="1"/>
      <c r="AKU57" s="1">
        <v>8</v>
      </c>
      <c r="AKV57" s="1">
        <v>0</v>
      </c>
      <c r="AKW57" s="1"/>
      <c r="AKX57" s="1"/>
      <c r="AKY57" s="1"/>
      <c r="AKZ57" s="1">
        <v>0</v>
      </c>
      <c r="ALA57" s="1"/>
      <c r="ALB57" s="1"/>
      <c r="ALC57" s="1">
        <v>0</v>
      </c>
      <c r="ALD57" s="1">
        <v>0</v>
      </c>
      <c r="ALE57" s="1">
        <v>10</v>
      </c>
      <c r="ALF57" s="1"/>
      <c r="ALG57" s="1">
        <v>0</v>
      </c>
      <c r="ALH57" s="1"/>
      <c r="ALI57" s="1"/>
      <c r="ALJ57" s="1"/>
      <c r="ALK57" s="1">
        <v>0</v>
      </c>
      <c r="ALL57" s="1">
        <v>0</v>
      </c>
      <c r="ALM57" s="1"/>
      <c r="ALN57" s="1"/>
      <c r="ALO57" s="1">
        <v>0</v>
      </c>
      <c r="ALP57" s="1">
        <v>0</v>
      </c>
      <c r="ALQ57" s="1"/>
      <c r="ALR57" s="1">
        <v>0</v>
      </c>
      <c r="ALS57" s="1"/>
      <c r="ALT57" s="1">
        <v>0</v>
      </c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>
        <v>0</v>
      </c>
      <c r="AMH57" s="1"/>
      <c r="AMI57" s="1"/>
      <c r="AMJ57" s="1"/>
      <c r="AMK57" s="1"/>
      <c r="AML57" s="1"/>
      <c r="AMM57" s="1"/>
      <c r="AMN57" s="1"/>
      <c r="AMO57" s="1"/>
      <c r="AMP57" s="1"/>
      <c r="AMQ57" s="1">
        <v>8</v>
      </c>
      <c r="AMR57" s="1"/>
      <c r="AMS57" s="1">
        <v>9</v>
      </c>
      <c r="AMT57" s="1">
        <v>0</v>
      </c>
      <c r="AMU57" s="1">
        <v>0</v>
      </c>
      <c r="AMV57" s="1">
        <v>0</v>
      </c>
      <c r="AMW57" s="1"/>
      <c r="AMX57" s="1">
        <v>7</v>
      </c>
      <c r="AMY57" s="1">
        <v>10</v>
      </c>
      <c r="AMZ57" s="1">
        <v>0</v>
      </c>
      <c r="ANA57" s="1"/>
      <c r="ANB57" s="1"/>
      <c r="ANC57" s="1"/>
      <c r="AND57" s="1">
        <v>0</v>
      </c>
      <c r="ANE57" s="1">
        <v>0</v>
      </c>
      <c r="ANF57" s="1">
        <v>0</v>
      </c>
      <c r="ANG57" s="1"/>
      <c r="ANH57" s="1"/>
      <c r="ANI57" s="1">
        <v>0</v>
      </c>
      <c r="ANJ57" s="1"/>
      <c r="ANK57" s="1"/>
      <c r="ANL57" s="1">
        <v>0</v>
      </c>
      <c r="ANM57" s="1"/>
      <c r="ANN57" s="1">
        <v>0</v>
      </c>
      <c r="ANO57" s="1"/>
      <c r="ANP57" s="1"/>
      <c r="ANQ57" s="1">
        <v>0</v>
      </c>
      <c r="ANR57" s="1">
        <v>0</v>
      </c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>
        <v>7</v>
      </c>
      <c r="AOH57" s="1">
        <v>0</v>
      </c>
      <c r="AOI57" s="1"/>
      <c r="AOJ57" s="1"/>
      <c r="AOK57" s="1">
        <v>7</v>
      </c>
      <c r="AOL57" s="1"/>
      <c r="AOM57" s="1"/>
      <c r="AON57" s="1"/>
      <c r="AOO57" s="1"/>
      <c r="AOP57" s="1">
        <v>0</v>
      </c>
      <c r="AOQ57" s="1">
        <v>7</v>
      </c>
      <c r="AOR57" s="1"/>
      <c r="AOS57" s="1"/>
      <c r="AOT57" s="1">
        <v>0</v>
      </c>
      <c r="AOU57" s="1"/>
      <c r="AOV57" s="1"/>
      <c r="AOW57" s="1"/>
      <c r="AOX57" s="1"/>
      <c r="AOY57" s="1"/>
      <c r="AOZ57" s="1">
        <v>0</v>
      </c>
      <c r="APA57" s="1"/>
      <c r="APB57" s="1">
        <v>7</v>
      </c>
      <c r="APC57" s="1">
        <v>0</v>
      </c>
      <c r="APD57" s="1">
        <v>6</v>
      </c>
      <c r="APE57" s="1"/>
      <c r="APF57" s="1">
        <v>0</v>
      </c>
      <c r="APG57" s="1"/>
      <c r="APH57" s="1"/>
      <c r="API57" s="1"/>
      <c r="APJ57" s="1"/>
      <c r="APK57" s="1"/>
      <c r="APL57" s="1"/>
      <c r="APM57" s="1">
        <v>8</v>
      </c>
      <c r="APN57" s="1">
        <v>0</v>
      </c>
      <c r="APO57" s="1">
        <v>9</v>
      </c>
      <c r="APP57" s="1"/>
      <c r="APQ57" s="1"/>
      <c r="APR57" s="1"/>
      <c r="APS57" s="1"/>
      <c r="APT57" s="1"/>
      <c r="APU57" s="1">
        <v>0</v>
      </c>
      <c r="APV57" s="1"/>
      <c r="APW57" s="1"/>
      <c r="APX57" s="1"/>
      <c r="APY57" s="1">
        <v>0</v>
      </c>
      <c r="APZ57" s="1">
        <v>0</v>
      </c>
      <c r="AQA57" s="1">
        <v>0</v>
      </c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>
        <v>0</v>
      </c>
      <c r="AQP57" s="1">
        <v>0</v>
      </c>
      <c r="AQQ57" s="1">
        <v>9</v>
      </c>
      <c r="AQR57" s="1"/>
      <c r="AQS57" s="1"/>
      <c r="AQT57" s="1"/>
      <c r="AQU57" s="1"/>
      <c r="AQV57" s="1"/>
      <c r="AQW57" s="1"/>
      <c r="AQX57" s="1"/>
      <c r="AQY57" s="1">
        <v>6</v>
      </c>
      <c r="AQZ57" s="1">
        <v>0</v>
      </c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>
        <v>10</v>
      </c>
      <c r="ARM57" s="1">
        <v>0</v>
      </c>
      <c r="ARN57" s="1"/>
      <c r="ARO57" s="1"/>
      <c r="ARP57" s="1"/>
      <c r="ARQ57" s="1"/>
      <c r="ARR57" s="1"/>
      <c r="ARS57" s="1"/>
      <c r="ART57" s="1"/>
      <c r="ARU57" s="1">
        <v>0</v>
      </c>
      <c r="ARV57" s="1"/>
      <c r="ARW57" s="1"/>
      <c r="ARX57" s="1"/>
      <c r="ARY57" s="1"/>
      <c r="ARZ57" s="1">
        <v>0</v>
      </c>
      <c r="ASA57" s="1">
        <v>0</v>
      </c>
      <c r="ASB57" s="1">
        <v>0</v>
      </c>
      <c r="ASC57" s="1"/>
      <c r="ASD57" s="1">
        <v>0</v>
      </c>
      <c r="ASE57" s="1">
        <v>0</v>
      </c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>
        <v>6</v>
      </c>
      <c r="ASR57" s="1">
        <v>0</v>
      </c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>
        <v>7</v>
      </c>
      <c r="ATD57" s="1">
        <v>0</v>
      </c>
      <c r="ATE57" s="1">
        <v>7</v>
      </c>
      <c r="ATF57" s="1"/>
      <c r="ATG57" s="1"/>
      <c r="ATH57" s="1"/>
      <c r="ATI57" s="1"/>
      <c r="ATJ57" s="1">
        <v>4</v>
      </c>
      <c r="ATK57" s="1"/>
      <c r="ATL57" s="1"/>
      <c r="ATM57" s="1"/>
      <c r="ATN57" s="1"/>
      <c r="ATO57" s="1">
        <v>0</v>
      </c>
      <c r="ATP57" s="1">
        <v>10</v>
      </c>
      <c r="ATQ57" s="1"/>
      <c r="ATR57" s="1"/>
      <c r="ATS57" s="1">
        <v>9</v>
      </c>
      <c r="ATT57" s="1">
        <v>10</v>
      </c>
      <c r="ATU57" s="1"/>
      <c r="ATV57" s="1">
        <v>0</v>
      </c>
      <c r="ATW57" s="1"/>
      <c r="ATX57" s="1"/>
      <c r="ATY57" s="1">
        <v>8</v>
      </c>
      <c r="ATZ57" s="1"/>
      <c r="AUA57" s="1"/>
      <c r="AUB57" s="1"/>
      <c r="AUC57" s="1">
        <v>5</v>
      </c>
      <c r="AUD57" s="1"/>
      <c r="AUE57" s="1"/>
      <c r="AUF57" s="1"/>
      <c r="AUG57" s="1"/>
      <c r="AUH57" s="1"/>
      <c r="AUI57" s="1"/>
      <c r="AUJ57" s="1"/>
      <c r="AUK57" s="1"/>
      <c r="AUL57" s="1">
        <v>0</v>
      </c>
      <c r="AUM57" s="1">
        <v>5</v>
      </c>
      <c r="AUN57" s="1"/>
      <c r="AUO57" s="1"/>
      <c r="AUP57" s="1"/>
      <c r="AUQ57" s="1"/>
      <c r="AUR57" s="1"/>
      <c r="AUS57" s="1"/>
      <c r="AUT57" s="1"/>
      <c r="AUU57" s="1"/>
      <c r="AUV57" s="1">
        <v>10</v>
      </c>
      <c r="AUW57" s="1"/>
      <c r="AUX57" s="1"/>
      <c r="AUY57" s="1">
        <v>0</v>
      </c>
      <c r="AUZ57" s="1"/>
      <c r="AVA57" s="1">
        <v>9</v>
      </c>
      <c r="AVB57" s="1"/>
      <c r="AVC57" s="1"/>
      <c r="AVD57" s="1"/>
      <c r="AVE57" s="1"/>
      <c r="AVF57" s="1"/>
      <c r="AVG57" s="1">
        <v>0</v>
      </c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>
        <v>0</v>
      </c>
      <c r="AVY57" s="1"/>
      <c r="AVZ57" s="1"/>
      <c r="AWA57" s="1"/>
      <c r="AWB57" s="1"/>
      <c r="AWC57" s="1"/>
      <c r="AWD57" s="1"/>
      <c r="AWE57" s="1"/>
      <c r="AWF57" s="1"/>
      <c r="AWG57" s="1">
        <v>0</v>
      </c>
      <c r="AWH57" s="1">
        <v>0</v>
      </c>
      <c r="AWI57" s="1"/>
      <c r="AWJ57" s="1"/>
      <c r="AWK57" s="1"/>
      <c r="AWL57" s="1"/>
      <c r="AWM57" s="1"/>
      <c r="AWN57" s="1"/>
      <c r="AWO57" s="1">
        <v>0</v>
      </c>
      <c r="AWP57" s="1"/>
      <c r="AWQ57" s="1">
        <v>0</v>
      </c>
      <c r="AWR57" s="1">
        <v>5</v>
      </c>
      <c r="AWS57" s="1">
        <v>7</v>
      </c>
      <c r="AWT57" s="1"/>
      <c r="AWU57" s="1"/>
      <c r="AWV57" s="1">
        <v>0</v>
      </c>
      <c r="AWW57" s="1"/>
      <c r="AWX57" s="1"/>
      <c r="AWY57" s="1">
        <v>7</v>
      </c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>
        <v>0</v>
      </c>
      <c r="AXQ57" s="1"/>
      <c r="AXR57" s="1"/>
      <c r="AXS57" s="1"/>
      <c r="AXT57" s="1"/>
      <c r="AXU57" s="1"/>
      <c r="AXV57" s="1">
        <v>0</v>
      </c>
      <c r="AXW57" s="1">
        <v>6</v>
      </c>
      <c r="AXX57" s="1"/>
      <c r="AXY57" s="1"/>
      <c r="AXZ57" s="1"/>
      <c r="AYA57" s="1">
        <v>0</v>
      </c>
      <c r="AYB57" s="1">
        <v>0</v>
      </c>
      <c r="AYC57" s="1">
        <v>0</v>
      </c>
      <c r="AYD57" s="1"/>
      <c r="AYE57" s="1">
        <v>0</v>
      </c>
      <c r="AYF57" s="1">
        <v>0</v>
      </c>
      <c r="AYG57" s="1"/>
      <c r="AYH57" s="1">
        <v>7</v>
      </c>
      <c r="AYI57" s="1"/>
      <c r="AYJ57" s="1"/>
      <c r="AYK57" s="1"/>
      <c r="AYL57" s="1"/>
      <c r="AYM57" s="1">
        <v>0</v>
      </c>
      <c r="AYN57" s="1"/>
      <c r="AYO57" s="1"/>
      <c r="AYP57" s="1"/>
      <c r="AYQ57" s="1"/>
      <c r="AYR57" s="1"/>
      <c r="AYS57" s="1"/>
      <c r="AYT57" s="1"/>
      <c r="AYU57" s="1"/>
      <c r="AYV57" s="1">
        <v>0</v>
      </c>
      <c r="AYW57" s="1"/>
      <c r="AYX57" s="1"/>
      <c r="AYY57" s="1">
        <v>0</v>
      </c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>
        <v>9</v>
      </c>
      <c r="AZO57" s="1"/>
      <c r="AZP57" s="1"/>
      <c r="AZQ57" s="1"/>
      <c r="AZR57" s="1"/>
      <c r="AZS57" s="1"/>
      <c r="AZT57" s="1"/>
      <c r="AZU57" s="1">
        <v>8</v>
      </c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>
        <v>5</v>
      </c>
      <c r="BAX57" s="1"/>
      <c r="BAY57" s="1"/>
      <c r="BAZ57" s="1">
        <v>0</v>
      </c>
      <c r="BBA57" s="1"/>
      <c r="BBB57" s="1"/>
      <c r="BBC57" s="1"/>
      <c r="BBD57" s="1">
        <v>9</v>
      </c>
      <c r="BBE57" s="1">
        <v>0</v>
      </c>
      <c r="BBF57" s="1"/>
      <c r="BBG57" s="1"/>
      <c r="BBH57" s="1">
        <v>0</v>
      </c>
      <c r="BBI57" s="1"/>
      <c r="BBJ57" s="1"/>
      <c r="BBK57" s="1"/>
      <c r="BBL57" s="1"/>
      <c r="BBM57" s="1"/>
      <c r="BBN57" s="1"/>
      <c r="BBO57" s="1"/>
      <c r="BBP57" s="1"/>
      <c r="BBQ57" s="1"/>
      <c r="BBR57" s="1">
        <v>0</v>
      </c>
      <c r="BBS57" s="1"/>
      <c r="BBT57" s="1"/>
      <c r="BBU57" s="1">
        <v>0</v>
      </c>
      <c r="BBV57" s="1"/>
      <c r="BBW57" s="1"/>
      <c r="BBX57" s="1"/>
      <c r="BBY57" s="1">
        <v>0</v>
      </c>
      <c r="BBZ57" s="1"/>
      <c r="BCA57" s="1"/>
      <c r="BCB57" s="1">
        <v>0</v>
      </c>
      <c r="BCC57" s="1">
        <v>8</v>
      </c>
      <c r="BCD57" s="1">
        <v>0</v>
      </c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>
        <v>0</v>
      </c>
      <c r="BCZ57" s="1">
        <v>0</v>
      </c>
      <c r="BDA57" s="1"/>
      <c r="BDB57" s="1">
        <v>0</v>
      </c>
      <c r="BDC57" s="1"/>
      <c r="BDD57" s="1"/>
      <c r="BDE57" s="1"/>
      <c r="BDF57" s="1"/>
      <c r="BDG57" s="1"/>
      <c r="BDH57" s="1">
        <v>7</v>
      </c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>
        <v>0</v>
      </c>
      <c r="BDX57" s="1"/>
      <c r="BDY57" s="1"/>
      <c r="BDZ57" s="1"/>
      <c r="BEA57" s="1">
        <v>8</v>
      </c>
      <c r="BEB57" s="1">
        <v>0</v>
      </c>
      <c r="BEC57" s="1"/>
      <c r="BED57" s="1">
        <v>0</v>
      </c>
      <c r="BEE57" s="1"/>
      <c r="BEF57" s="1">
        <v>0</v>
      </c>
      <c r="BEG57" s="1"/>
      <c r="BEH57" s="1"/>
      <c r="BEI57" s="1"/>
      <c r="BEJ57" s="1">
        <v>0</v>
      </c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>
        <v>6</v>
      </c>
      <c r="BEV57" s="1"/>
      <c r="BEW57" s="1"/>
      <c r="BEX57" s="1">
        <v>8</v>
      </c>
      <c r="BEY57" s="1"/>
      <c r="BEZ57" s="1">
        <v>9</v>
      </c>
      <c r="BFA57" s="1"/>
      <c r="BFB57" s="1"/>
      <c r="BFC57" s="1">
        <v>0</v>
      </c>
      <c r="BFD57" s="1"/>
      <c r="BFE57" s="1"/>
      <c r="BFF57" s="1"/>
      <c r="BFG57" s="1"/>
      <c r="BFH57" s="1"/>
      <c r="BFI57" s="1"/>
      <c r="BFJ57" s="1">
        <v>0</v>
      </c>
      <c r="BFK57" s="1"/>
      <c r="BFL57" s="1">
        <v>0</v>
      </c>
      <c r="BFM57" s="1"/>
      <c r="BFN57" s="1"/>
      <c r="BFO57" s="1"/>
      <c r="BFP57" s="1"/>
      <c r="BFQ57" s="1"/>
      <c r="BFR57" s="1">
        <v>0</v>
      </c>
      <c r="BFS57" s="1">
        <v>5</v>
      </c>
      <c r="BFT57" s="1">
        <v>7</v>
      </c>
      <c r="BFU57" s="1"/>
      <c r="BFV57" s="1"/>
      <c r="BFW57" s="1">
        <v>6</v>
      </c>
      <c r="BFX57" s="1"/>
      <c r="BFY57" s="1">
        <v>5</v>
      </c>
      <c r="BFZ57" s="1"/>
      <c r="BGA57" s="1">
        <v>0</v>
      </c>
      <c r="BGB57" s="1"/>
      <c r="BGC57" s="1"/>
      <c r="BGD57" s="1">
        <v>8</v>
      </c>
      <c r="BGE57" s="1"/>
      <c r="BGF57" s="1"/>
      <c r="BGG57" s="1"/>
      <c r="BGH57" s="1"/>
      <c r="BGI57" s="1"/>
      <c r="BGJ57" s="1"/>
      <c r="BGK57" s="1">
        <v>8</v>
      </c>
      <c r="BGL57" s="1"/>
      <c r="BGM57" s="1"/>
      <c r="BGN57" s="1"/>
      <c r="BGO57" s="1">
        <v>0</v>
      </c>
      <c r="BGP57" s="1"/>
      <c r="BGQ57" s="1"/>
      <c r="BGR57" s="1"/>
      <c r="BGS57" s="1"/>
      <c r="BGT57" s="1">
        <v>7</v>
      </c>
      <c r="BGU57" s="1"/>
      <c r="BGV57" s="1"/>
      <c r="BGW57" s="1"/>
      <c r="BGX57" s="1"/>
      <c r="BGY57" s="1"/>
      <c r="BGZ57" s="1">
        <v>0</v>
      </c>
      <c r="BHA57" s="1"/>
      <c r="BHB57" s="1"/>
      <c r="BHC57" s="1"/>
      <c r="BHD57" s="1"/>
      <c r="BHE57" s="1"/>
      <c r="BHF57" s="1"/>
      <c r="BHG57" s="1"/>
      <c r="BHH57" s="1"/>
      <c r="BHI57" s="1"/>
      <c r="BHJ57" s="1">
        <v>0</v>
      </c>
      <c r="BHK57" s="1"/>
      <c r="BHL57" s="1"/>
      <c r="BHM57" s="1">
        <v>0</v>
      </c>
      <c r="BHN57" s="1"/>
      <c r="BHO57" s="1"/>
      <c r="BHP57" s="1">
        <v>0</v>
      </c>
      <c r="BHQ57" s="1"/>
      <c r="BHR57" s="1"/>
      <c r="BHS57" s="1"/>
      <c r="BHT57" s="1">
        <v>0</v>
      </c>
      <c r="BHU57" s="1">
        <v>0</v>
      </c>
      <c r="BHV57" s="1"/>
      <c r="BHW57" s="1"/>
      <c r="BHX57" s="1"/>
      <c r="BHY57" s="1"/>
      <c r="BHZ57" s="1"/>
      <c r="BIA57" s="1"/>
      <c r="BIB57" s="1">
        <v>0</v>
      </c>
      <c r="BIC57" s="1"/>
      <c r="BID57" s="1"/>
      <c r="BIE57" s="1"/>
      <c r="BIF57" s="1"/>
      <c r="BIG57" s="1">
        <v>10</v>
      </c>
      <c r="BIH57" s="1">
        <v>9</v>
      </c>
      <c r="BII57" s="1"/>
      <c r="BIJ57" s="1"/>
      <c r="BIK57" s="1"/>
      <c r="BIL57" s="1"/>
      <c r="BIM57" s="1"/>
      <c r="BIN57" s="1"/>
      <c r="BIO57" s="1"/>
      <c r="BIP57" s="1"/>
      <c r="BIQ57" s="1"/>
      <c r="BIR57" s="1">
        <v>6</v>
      </c>
      <c r="BIS57" s="1">
        <v>8</v>
      </c>
      <c r="BIT57" s="1"/>
      <c r="BIU57" s="1"/>
      <c r="BIV57" s="1"/>
      <c r="BIW57" s="1"/>
      <c r="BIX57" s="1"/>
      <c r="BIY57" s="1"/>
      <c r="BIZ57" s="1"/>
      <c r="BJA57" s="1"/>
      <c r="BJB57" s="1"/>
      <c r="BJC57" s="1">
        <v>0</v>
      </c>
      <c r="BJD57" s="1">
        <v>6</v>
      </c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>
        <v>0</v>
      </c>
      <c r="BJP57" s="1">
        <v>10</v>
      </c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>
        <v>0</v>
      </c>
      <c r="BKN57" s="1">
        <v>10</v>
      </c>
      <c r="BKO57" s="1"/>
      <c r="BKP57" s="1"/>
      <c r="BKQ57" s="1"/>
      <c r="BKR57" s="1"/>
      <c r="BKS57" s="1"/>
      <c r="BKT57" s="1"/>
      <c r="BKU57" s="1"/>
      <c r="BKV57" s="1">
        <v>0</v>
      </c>
      <c r="BKW57" s="1"/>
      <c r="BKX57" s="1"/>
      <c r="BKY57" s="1"/>
      <c r="BKZ57" s="1"/>
      <c r="BLA57" s="1"/>
      <c r="BLB57" s="1">
        <v>7</v>
      </c>
      <c r="BLC57" s="1"/>
      <c r="BLD57" s="1"/>
      <c r="BLE57" s="1"/>
      <c r="BLF57" s="1"/>
      <c r="BLG57" s="1"/>
      <c r="BLH57" s="1"/>
      <c r="BLI57" s="1"/>
      <c r="BLJ57" s="1"/>
      <c r="BLK57" s="1">
        <v>6</v>
      </c>
      <c r="BLL57" s="1"/>
      <c r="BLM57" s="1"/>
      <c r="BLN57" s="1"/>
      <c r="BLO57" s="1"/>
      <c r="BLP57" s="1"/>
      <c r="BLQ57" s="1"/>
      <c r="BLR57" s="1">
        <v>8</v>
      </c>
      <c r="BLS57" s="1"/>
      <c r="BLT57" s="1"/>
      <c r="BLU57" s="1"/>
      <c r="BLV57" s="1"/>
      <c r="BLW57" s="1"/>
      <c r="BLX57" s="1"/>
      <c r="BLY57" s="1">
        <v>0</v>
      </c>
      <c r="BLZ57" s="1"/>
      <c r="BMA57" s="1"/>
      <c r="BMB57" s="1"/>
      <c r="BMC57" s="1"/>
      <c r="BMD57" s="1"/>
      <c r="BME57" s="1"/>
      <c r="BMF57" s="1"/>
      <c r="BMG57" s="1"/>
      <c r="BMH57" s="1">
        <v>7</v>
      </c>
      <c r="BMI57" s="1"/>
      <c r="BMJ57" s="1"/>
      <c r="BMK57" s="1"/>
      <c r="BML57" s="1"/>
      <c r="BMM57" s="1"/>
      <c r="BMN57" s="1"/>
      <c r="BMO57" s="1"/>
      <c r="BMP57" s="1"/>
      <c r="BMQ57" s="1">
        <v>6</v>
      </c>
      <c r="BMR57" s="1"/>
      <c r="BMS57" s="1"/>
      <c r="BMT57" s="1"/>
      <c r="BMU57" s="1"/>
      <c r="BMV57" s="1"/>
      <c r="BMW57" s="1">
        <v>9</v>
      </c>
      <c r="BMX57" s="1"/>
      <c r="BMY57" s="1"/>
      <c r="BMZ57" s="1"/>
      <c r="BNA57" s="1"/>
      <c r="BNB57" s="1"/>
      <c r="BNC57" s="1"/>
      <c r="BND57" s="1"/>
      <c r="BNE57" s="1"/>
      <c r="BNF57" s="1">
        <v>7</v>
      </c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>
        <v>9</v>
      </c>
      <c r="BPB57" s="1"/>
      <c r="BPC57" s="1"/>
      <c r="BPD57" s="1"/>
      <c r="BPE57" s="1">
        <v>9</v>
      </c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>
        <v>9</v>
      </c>
      <c r="BRR57" s="1"/>
      <c r="BRS57" s="1"/>
      <c r="BRT57" s="1"/>
      <c r="BRU57" s="1"/>
      <c r="BRV57" s="1"/>
      <c r="BRW57" s="1"/>
      <c r="BRX57" s="1"/>
      <c r="BRY57" s="1">
        <v>10</v>
      </c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>
        <v>9</v>
      </c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>
        <v>9</v>
      </c>
      <c r="BVG57" s="1"/>
      <c r="BVH57" s="1">
        <v>8</v>
      </c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>
        <v>7</v>
      </c>
      <c r="BWE57" s="1"/>
      <c r="BWF57" s="1"/>
      <c r="BWG57" s="1"/>
      <c r="BWH57" s="1"/>
      <c r="BWI57" s="1">
        <v>7</v>
      </c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>
        <v>8</v>
      </c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>
        <v>8</v>
      </c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>
        <v>7</v>
      </c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>
        <v>9</v>
      </c>
      <c r="CAJ57" s="1"/>
      <c r="CAK57" s="1"/>
      <c r="CAL57" s="1"/>
      <c r="CAM57" s="1"/>
      <c r="CAN57" s="1"/>
      <c r="CAO57" s="1">
        <v>6</v>
      </c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>
        <v>9</v>
      </c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>
        <v>0</v>
      </c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>
        <v>4</v>
      </c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>
        <v>7</v>
      </c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>
        <v>8</v>
      </c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>
        <v>5</v>
      </c>
      <c r="CHF57" s="1"/>
      <c r="CHG57" s="1"/>
      <c r="CHH57" s="1"/>
      <c r="CHI57" s="1"/>
      <c r="CHJ57" s="1"/>
      <c r="CHK57" s="1"/>
      <c r="CHL57" s="1"/>
      <c r="CHM57" s="1"/>
      <c r="CHN57" s="1">
        <v>5</v>
      </c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>
        <v>8</v>
      </c>
      <c r="CHZ57" s="1"/>
      <c r="CIA57" s="1">
        <v>8</v>
      </c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>
        <v>10</v>
      </c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>
        <v>9</v>
      </c>
      <c r="CKF57" s="1">
        <v>8</v>
      </c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>
        <v>0</v>
      </c>
      <c r="CLD57" s="1"/>
      <c r="CLE57" s="1"/>
      <c r="CLF57" s="1"/>
      <c r="CLG57" s="1"/>
      <c r="CLH57" s="1"/>
      <c r="CLI57" s="1"/>
      <c r="CLJ57" s="1"/>
      <c r="CLK57" s="1"/>
      <c r="CLL57" s="1"/>
      <c r="CLM57" s="1">
        <v>10</v>
      </c>
      <c r="CLN57" s="1"/>
      <c r="CLO57" s="1"/>
      <c r="CLP57" s="1"/>
      <c r="CLQ57" s="1"/>
      <c r="CLR57" s="1"/>
      <c r="CLS57" s="1">
        <v>7</v>
      </c>
      <c r="CLT57" s="1"/>
      <c r="CLU57" s="1"/>
      <c r="CLV57" s="1"/>
      <c r="CLW57" s="1"/>
      <c r="CLX57" s="1"/>
      <c r="CLY57" s="1"/>
      <c r="CLZ57" s="1">
        <v>5</v>
      </c>
      <c r="CMA57" s="1"/>
      <c r="CMB57" s="1"/>
      <c r="CMC57" s="1"/>
      <c r="CMD57" s="1"/>
      <c r="CME57" s="1">
        <v>7</v>
      </c>
      <c r="CMF57" s="1"/>
      <c r="CMG57" s="1">
        <v>8</v>
      </c>
      <c r="CMH57" s="1"/>
      <c r="CMI57" s="1"/>
      <c r="CMJ57" s="1"/>
      <c r="CMK57" s="1"/>
      <c r="CML57" s="1"/>
      <c r="CMM57" s="1"/>
      <c r="CMN57" s="1"/>
      <c r="CMO57" s="1"/>
      <c r="CMP57" s="1"/>
      <c r="CMQ57" s="1">
        <v>9</v>
      </c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>
        <v>6</v>
      </c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>
        <v>0</v>
      </c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>
        <v>7</v>
      </c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>
        <v>7</v>
      </c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>
        <v>8</v>
      </c>
      <c r="CTJ57" s="1"/>
      <c r="CTK57" s="1"/>
      <c r="CTL57" s="1"/>
      <c r="CTM57" s="1"/>
      <c r="CTN57" s="1">
        <v>0</v>
      </c>
      <c r="CTO57" s="1"/>
      <c r="CTP57" s="1"/>
      <c r="CTQ57" s="1"/>
      <c r="CTR57" s="1"/>
      <c r="CTS57" s="1">
        <v>8</v>
      </c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>
        <v>9</v>
      </c>
      <c r="CUG57" s="1"/>
      <c r="CUH57" s="1"/>
      <c r="CUI57" s="1">
        <v>0</v>
      </c>
      <c r="CUJ57" s="1">
        <v>0</v>
      </c>
      <c r="CUK57" s="1">
        <v>0</v>
      </c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>
        <v>0</v>
      </c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>
        <v>9</v>
      </c>
      <c r="CWK57" s="1"/>
      <c r="CWL57" s="1"/>
      <c r="CWM57" s="1"/>
      <c r="CWN57" s="1"/>
      <c r="CWO57" s="1"/>
      <c r="CWP57" s="1"/>
      <c r="CWQ57" s="1">
        <v>0</v>
      </c>
      <c r="CWR57" s="1"/>
      <c r="CWS57" s="1"/>
      <c r="CWT57" s="1">
        <v>0</v>
      </c>
      <c r="CWU57" s="1"/>
      <c r="CWV57" s="1"/>
      <c r="CWW57" s="1"/>
      <c r="CWX57" s="1">
        <v>0</v>
      </c>
      <c r="CWY57" s="1">
        <v>0</v>
      </c>
      <c r="CWZ57" s="1"/>
      <c r="CXA57" s="1"/>
      <c r="CXB57" s="1"/>
      <c r="CXC57" s="1"/>
      <c r="CXD57" s="1"/>
      <c r="CXE57" s="1"/>
      <c r="CXF57" s="1">
        <v>0</v>
      </c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>
        <v>5</v>
      </c>
      <c r="CYC57" s="1"/>
      <c r="CYD57" s="1"/>
      <c r="CYE57" s="1"/>
      <c r="CYF57" s="1"/>
      <c r="CYG57" s="1"/>
      <c r="CYH57" s="1"/>
      <c r="CYI57" s="1"/>
      <c r="CYJ57" s="1">
        <v>0</v>
      </c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>
        <v>8</v>
      </c>
      <c r="DCF57" s="1">
        <v>8</v>
      </c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>
        <v>0</v>
      </c>
      <c r="DCX57" s="1"/>
      <c r="DCY57" s="1">
        <v>8</v>
      </c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0</v>
      </c>
      <c r="DIB57" s="1"/>
      <c r="DIC57" s="1"/>
      <c r="DID57" s="1">
        <v>0</v>
      </c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>
        <v>8</v>
      </c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>
        <v>4.1146496815286628</v>
      </c>
    </row>
    <row r="58" spans="1:4598" x14ac:dyDescent="0.25">
      <c r="A58" s="3" t="s">
        <v>64354</v>
      </c>
      <c r="B58" s="1">
        <v>0</v>
      </c>
      <c r="C58" s="1"/>
      <c r="D58" s="1">
        <v>10</v>
      </c>
      <c r="E58" s="1">
        <v>0</v>
      </c>
      <c r="F58" s="1"/>
      <c r="G58" s="1"/>
      <c r="H58" s="1"/>
      <c r="I58" s="1">
        <v>7</v>
      </c>
      <c r="J58" s="1"/>
      <c r="K58" s="1"/>
      <c r="L58" s="1">
        <v>6</v>
      </c>
      <c r="M58" s="1">
        <v>7</v>
      </c>
      <c r="N58" s="1"/>
      <c r="O58" s="1"/>
      <c r="P58" s="1">
        <v>8</v>
      </c>
      <c r="Q58" s="1"/>
      <c r="R58" s="1">
        <v>0</v>
      </c>
      <c r="S58" s="1">
        <v>6</v>
      </c>
      <c r="T58" s="1"/>
      <c r="U58" s="1"/>
      <c r="V58" s="1">
        <v>9</v>
      </c>
      <c r="W58" s="1">
        <v>7</v>
      </c>
      <c r="X58" s="1"/>
      <c r="Y58" s="1">
        <v>10</v>
      </c>
      <c r="Z58" s="1">
        <v>10</v>
      </c>
      <c r="AA58" s="1">
        <v>0</v>
      </c>
      <c r="AB58" s="1"/>
      <c r="AC58" s="1"/>
      <c r="AD58" s="1"/>
      <c r="AE58" s="1">
        <v>0</v>
      </c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>
        <v>7</v>
      </c>
      <c r="AQ58" s="1"/>
      <c r="AR58" s="1"/>
      <c r="AS58" s="1"/>
      <c r="AT58" s="1"/>
      <c r="AU58" s="1"/>
      <c r="AV58" s="1"/>
      <c r="AW58" s="1"/>
      <c r="AX58" s="1">
        <v>8</v>
      </c>
      <c r="AY58" s="1">
        <v>8</v>
      </c>
      <c r="AZ58" s="1"/>
      <c r="BA58" s="1">
        <v>0</v>
      </c>
      <c r="BB58" s="1"/>
      <c r="BC58" s="1"/>
      <c r="BD58" s="1"/>
      <c r="BE58" s="1"/>
      <c r="BF58" s="1"/>
      <c r="BG58" s="1"/>
      <c r="BH58" s="1">
        <v>7</v>
      </c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>
        <v>8</v>
      </c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>
        <v>8</v>
      </c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>
        <v>7</v>
      </c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>
        <v>9</v>
      </c>
      <c r="DO58" s="1"/>
      <c r="DP58" s="1">
        <v>8</v>
      </c>
      <c r="DQ58" s="1"/>
      <c r="DR58" s="1"/>
      <c r="DS58" s="1">
        <v>9</v>
      </c>
      <c r="DT58" s="1"/>
      <c r="DU58" s="1"/>
      <c r="DV58" s="1">
        <v>8</v>
      </c>
      <c r="DW58" s="1"/>
      <c r="DX58" s="1"/>
      <c r="DY58" s="1"/>
      <c r="DZ58" s="1"/>
      <c r="EA58" s="1">
        <v>0</v>
      </c>
      <c r="EB58" s="1"/>
      <c r="EC58" s="1"/>
      <c r="ED58" s="1">
        <v>9</v>
      </c>
      <c r="EE58" s="1"/>
      <c r="EF58" s="1"/>
      <c r="EG58" s="1"/>
      <c r="EH58" s="1">
        <v>6</v>
      </c>
      <c r="EI58" s="1">
        <v>7</v>
      </c>
      <c r="EJ58" s="1"/>
      <c r="EK58" s="1">
        <v>5</v>
      </c>
      <c r="EL58" s="1">
        <v>6</v>
      </c>
      <c r="EM58" s="1"/>
      <c r="EN58" s="1">
        <v>7</v>
      </c>
      <c r="EO58" s="1"/>
      <c r="EP58" s="1">
        <v>8</v>
      </c>
      <c r="EQ58" s="1"/>
      <c r="ER58" s="1"/>
      <c r="ES58" s="1"/>
      <c r="ET58" s="1"/>
      <c r="EU58" s="1"/>
      <c r="EV58" s="1"/>
      <c r="EW58" s="1"/>
      <c r="EX58" s="1">
        <v>0</v>
      </c>
      <c r="EY58" s="1"/>
      <c r="EZ58" s="1"/>
      <c r="FA58" s="1">
        <v>7</v>
      </c>
      <c r="FB58" s="1">
        <v>7</v>
      </c>
      <c r="FC58" s="1"/>
      <c r="FD58" s="1"/>
      <c r="FE58" s="1"/>
      <c r="FF58" s="1"/>
      <c r="FG58" s="1"/>
      <c r="FH58" s="1">
        <v>8</v>
      </c>
      <c r="FI58" s="1"/>
      <c r="FJ58" s="1"/>
      <c r="FK58" s="1">
        <v>8</v>
      </c>
      <c r="FL58" s="1">
        <v>7</v>
      </c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>
        <v>0</v>
      </c>
      <c r="FX58" s="1">
        <v>8</v>
      </c>
      <c r="FY58" s="1">
        <v>0</v>
      </c>
      <c r="FZ58" s="1">
        <v>6</v>
      </c>
      <c r="GA58" s="1"/>
      <c r="GB58" s="1"/>
      <c r="GC58" s="1"/>
      <c r="GD58" s="1"/>
      <c r="GE58" s="1"/>
      <c r="GF58" s="1"/>
      <c r="GG58" s="1"/>
      <c r="GH58" s="1">
        <v>0</v>
      </c>
      <c r="GI58" s="1">
        <v>0</v>
      </c>
      <c r="GJ58" s="1"/>
      <c r="GK58" s="1"/>
      <c r="GL58" s="1"/>
      <c r="GM58" s="1"/>
      <c r="GN58" s="1"/>
      <c r="GO58" s="1"/>
      <c r="GP58" s="1"/>
      <c r="GQ58" s="1"/>
      <c r="GR58" s="1">
        <v>7</v>
      </c>
      <c r="GS58" s="1"/>
      <c r="GT58" s="1"/>
      <c r="GU58" s="1">
        <v>3</v>
      </c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>
        <v>8</v>
      </c>
      <c r="HK58" s="1">
        <v>6</v>
      </c>
      <c r="HL58" s="1">
        <v>0</v>
      </c>
      <c r="HM58" s="1">
        <v>8</v>
      </c>
      <c r="HN58" s="1"/>
      <c r="HO58" s="1"/>
      <c r="HP58" s="1"/>
      <c r="HQ58" s="1"/>
      <c r="HR58" s="1"/>
      <c r="HS58" s="1"/>
      <c r="HT58" s="1"/>
      <c r="HU58" s="1"/>
      <c r="HV58" s="1"/>
      <c r="HW58" s="1">
        <v>0</v>
      </c>
      <c r="HX58" s="1"/>
      <c r="HY58" s="1"/>
      <c r="HZ58" s="1"/>
      <c r="IA58" s="1"/>
      <c r="IB58" s="1"/>
      <c r="IC58" s="1">
        <v>8</v>
      </c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>
        <v>8</v>
      </c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>
        <v>10</v>
      </c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>
        <v>9</v>
      </c>
      <c r="JX58" s="1">
        <v>9</v>
      </c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>
        <v>7</v>
      </c>
      <c r="KM58" s="1"/>
      <c r="KN58" s="1"/>
      <c r="KO58" s="1"/>
      <c r="KP58" s="1"/>
      <c r="KQ58" s="1"/>
      <c r="KR58" s="1">
        <v>7</v>
      </c>
      <c r="KS58" s="1"/>
      <c r="KT58" s="1">
        <v>10</v>
      </c>
      <c r="KU58" s="1"/>
      <c r="KV58" s="1"/>
      <c r="KW58" s="1">
        <v>8</v>
      </c>
      <c r="KX58" s="1"/>
      <c r="KY58" s="1"/>
      <c r="KZ58" s="1"/>
      <c r="LA58" s="1"/>
      <c r="LB58" s="1"/>
      <c r="LC58" s="1">
        <v>7</v>
      </c>
      <c r="LD58" s="1">
        <v>7</v>
      </c>
      <c r="LE58" s="1"/>
      <c r="LF58" s="1"/>
      <c r="LG58" s="1"/>
      <c r="LH58" s="1"/>
      <c r="LI58" s="1"/>
      <c r="LJ58" s="1"/>
      <c r="LK58" s="1"/>
      <c r="LL58" s="1">
        <v>9</v>
      </c>
      <c r="LM58" s="1"/>
      <c r="LN58" s="1"/>
      <c r="LO58" s="1">
        <v>7</v>
      </c>
      <c r="LP58" s="1"/>
      <c r="LQ58" s="1"/>
      <c r="LR58" s="1"/>
      <c r="LS58" s="1"/>
      <c r="LT58" s="1"/>
      <c r="LU58" s="1">
        <v>6</v>
      </c>
      <c r="LV58" s="1"/>
      <c r="LW58" s="1"/>
      <c r="LX58" s="1"/>
      <c r="LY58" s="1"/>
      <c r="LZ58" s="1"/>
      <c r="MA58" s="1"/>
      <c r="MB58" s="1"/>
      <c r="MC58" s="1"/>
      <c r="MD58" s="1">
        <v>9</v>
      </c>
      <c r="ME58" s="1"/>
      <c r="MF58" s="1"/>
      <c r="MG58" s="1"/>
      <c r="MH58" s="1">
        <v>6</v>
      </c>
      <c r="MI58" s="1"/>
      <c r="MJ58" s="1"/>
      <c r="MK58" s="1"/>
      <c r="ML58" s="1"/>
      <c r="MM58" s="1"/>
      <c r="MN58" s="1"/>
      <c r="MO58" s="1"/>
      <c r="MP58" s="1"/>
      <c r="MQ58" s="1">
        <v>7</v>
      </c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>
        <v>0</v>
      </c>
      <c r="OQ58" s="1"/>
      <c r="OR58" s="1">
        <v>7</v>
      </c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>
        <v>8</v>
      </c>
      <c r="PG58" s="1">
        <v>7</v>
      </c>
      <c r="PH58" s="1"/>
      <c r="PI58" s="1"/>
      <c r="PJ58" s="1"/>
      <c r="PK58" s="1"/>
      <c r="PL58" s="1"/>
      <c r="PM58" s="1">
        <v>8</v>
      </c>
      <c r="PN58" s="1"/>
      <c r="PO58" s="1"/>
      <c r="PP58" s="1"/>
      <c r="PQ58" s="1"/>
      <c r="PR58" s="1"/>
      <c r="PS58" s="1">
        <v>7</v>
      </c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>
        <v>6</v>
      </c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>
        <v>10</v>
      </c>
      <c r="UO58" s="1"/>
      <c r="UP58" s="1"/>
      <c r="UQ58" s="1"/>
      <c r="UR58" s="1"/>
      <c r="US58" s="1"/>
      <c r="UT58" s="1"/>
      <c r="UU58" s="1"/>
      <c r="UV58" s="1"/>
      <c r="UW58" s="1">
        <v>10</v>
      </c>
      <c r="UX58" s="1"/>
      <c r="UY58" s="1"/>
      <c r="UZ58" s="1"/>
      <c r="VA58" s="1"/>
      <c r="VB58" s="1"/>
      <c r="VC58" s="1"/>
      <c r="VD58" s="1"/>
      <c r="VE58" s="1">
        <v>7</v>
      </c>
      <c r="VF58" s="1"/>
      <c r="VG58" s="1">
        <v>0</v>
      </c>
      <c r="VH58" s="1"/>
      <c r="VI58" s="1"/>
      <c r="VJ58" s="1"/>
      <c r="VK58" s="1"/>
      <c r="VL58" s="1"/>
      <c r="VM58" s="1"/>
      <c r="VN58" s="1"/>
      <c r="VO58" s="1"/>
      <c r="VP58" s="1"/>
      <c r="VQ58" s="1">
        <v>7</v>
      </c>
      <c r="VR58" s="1"/>
      <c r="VS58" s="1"/>
      <c r="VT58" s="1"/>
      <c r="VU58" s="1"/>
      <c r="VV58" s="1"/>
      <c r="VW58" s="1"/>
      <c r="VX58" s="1"/>
      <c r="VY58" s="1">
        <v>8</v>
      </c>
      <c r="VZ58" s="1">
        <v>7</v>
      </c>
      <c r="WA58" s="1">
        <v>9</v>
      </c>
      <c r="WB58" s="1"/>
      <c r="WC58" s="1"/>
      <c r="WD58" s="1"/>
      <c r="WE58" s="1">
        <v>0</v>
      </c>
      <c r="WF58" s="1"/>
      <c r="WG58" s="1"/>
      <c r="WH58" s="1">
        <v>7</v>
      </c>
      <c r="WI58" s="1">
        <v>7</v>
      </c>
      <c r="WJ58" s="1"/>
      <c r="WK58" s="1"/>
      <c r="WL58" s="1">
        <v>0</v>
      </c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>
        <v>7</v>
      </c>
      <c r="XD58" s="1"/>
      <c r="XE58" s="1"/>
      <c r="XF58" s="1"/>
      <c r="XG58" s="1"/>
      <c r="XH58" s="1"/>
      <c r="XI58" s="1"/>
      <c r="XJ58" s="1">
        <v>9</v>
      </c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>
        <v>0</v>
      </c>
      <c r="YJ58" s="1"/>
      <c r="YK58" s="1"/>
      <c r="YL58" s="1"/>
      <c r="YM58" s="1"/>
      <c r="YN58" s="1">
        <v>8</v>
      </c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>
        <v>6</v>
      </c>
      <c r="ZF58" s="1"/>
      <c r="ZG58" s="1"/>
      <c r="ZH58" s="1"/>
      <c r="ZI58" s="1"/>
      <c r="ZJ58" s="1"/>
      <c r="ZK58" s="1"/>
      <c r="ZL58" s="1"/>
      <c r="ZM58" s="1"/>
      <c r="ZN58" s="1">
        <v>7</v>
      </c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>
        <v>8</v>
      </c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>
        <v>7</v>
      </c>
      <c r="ADN58" s="1">
        <v>0</v>
      </c>
      <c r="ADO58" s="1"/>
      <c r="ADP58" s="1"/>
      <c r="ADQ58" s="1"/>
      <c r="ADR58" s="1"/>
      <c r="ADS58" s="1"/>
      <c r="ADT58" s="1"/>
      <c r="ADU58" s="1"/>
      <c r="ADV58" s="1"/>
      <c r="ADW58" s="1">
        <v>7</v>
      </c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>
        <v>0</v>
      </c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>
        <v>7</v>
      </c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>
        <v>0</v>
      </c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>
        <v>7</v>
      </c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>
        <v>7</v>
      </c>
      <c r="AJR58" s="1"/>
      <c r="AJS58" s="1"/>
      <c r="AJT58" s="1"/>
      <c r="AJU58" s="1">
        <v>9</v>
      </c>
      <c r="AJV58" s="1">
        <v>7</v>
      </c>
      <c r="AJW58" s="1"/>
      <c r="AJX58" s="1"/>
      <c r="AJY58" s="1"/>
      <c r="AJZ58" s="1"/>
      <c r="AKA58" s="1"/>
      <c r="AKB58" s="1"/>
      <c r="AKC58" s="1"/>
      <c r="AKD58" s="1"/>
      <c r="AKE58" s="1"/>
      <c r="AKF58" s="1">
        <v>0</v>
      </c>
      <c r="AKG58" s="1">
        <v>5</v>
      </c>
      <c r="AKH58" s="1">
        <v>8</v>
      </c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>
        <v>9</v>
      </c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>
        <v>8</v>
      </c>
      <c r="ALO58" s="1">
        <v>7</v>
      </c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>
        <v>0</v>
      </c>
      <c r="AMV58" s="1"/>
      <c r="AMW58" s="1"/>
      <c r="AMX58" s="1">
        <v>6</v>
      </c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>
        <v>6</v>
      </c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>
        <v>8</v>
      </c>
      <c r="AOL58" s="1"/>
      <c r="AOM58" s="1"/>
      <c r="AON58" s="1"/>
      <c r="AOO58" s="1"/>
      <c r="AOP58" s="1">
        <v>0</v>
      </c>
      <c r="AOQ58" s="1">
        <v>0</v>
      </c>
      <c r="AOR58" s="1"/>
      <c r="AOS58" s="1"/>
      <c r="AOT58" s="1">
        <v>6</v>
      </c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>
        <v>7</v>
      </c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>
        <v>10</v>
      </c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>
        <v>8</v>
      </c>
      <c r="ASA58" s="1"/>
      <c r="ASB58" s="1"/>
      <c r="ASC58" s="1">
        <v>6</v>
      </c>
      <c r="ASD58" s="1"/>
      <c r="ASE58" s="1">
        <v>0</v>
      </c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>
        <v>0</v>
      </c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>
        <v>9</v>
      </c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>
        <v>5</v>
      </c>
      <c r="AVY58" s="1"/>
      <c r="AVZ58" s="1"/>
      <c r="AWA58" s="1"/>
      <c r="AWB58" s="1"/>
      <c r="AWC58" s="1"/>
      <c r="AWD58" s="1"/>
      <c r="AWE58" s="1"/>
      <c r="AWF58" s="1"/>
      <c r="AWG58" s="1"/>
      <c r="AWH58" s="1">
        <v>7</v>
      </c>
      <c r="AWI58" s="1"/>
      <c r="AWJ58" s="1"/>
      <c r="AWK58" s="1">
        <v>9</v>
      </c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>
        <v>8</v>
      </c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>
        <v>8</v>
      </c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8</v>
      </c>
      <c r="AZV58" s="1"/>
      <c r="AZW58" s="1">
        <v>4</v>
      </c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>
        <v>7</v>
      </c>
      <c r="BAU58" s="1"/>
      <c r="BAV58" s="1"/>
      <c r="BAW58" s="1"/>
      <c r="BAX58" s="1"/>
      <c r="BAY58" s="1"/>
      <c r="BAZ58" s="1">
        <v>9</v>
      </c>
      <c r="BBA58" s="1"/>
      <c r="BBB58" s="1"/>
      <c r="BBC58" s="1"/>
      <c r="BBD58" s="1">
        <v>0</v>
      </c>
      <c r="BBE58" s="1"/>
      <c r="BBF58" s="1"/>
      <c r="BBG58" s="1"/>
      <c r="BBH58" s="1"/>
      <c r="BBI58" s="1"/>
      <c r="BBJ58" s="1"/>
      <c r="BBK58" s="1"/>
      <c r="BBL58" s="1"/>
      <c r="BBM58" s="1"/>
      <c r="BBN58" s="1">
        <v>10</v>
      </c>
      <c r="BBO58" s="1"/>
      <c r="BBP58" s="1"/>
      <c r="BBQ58" s="1"/>
      <c r="BBR58" s="1"/>
      <c r="BBS58" s="1"/>
      <c r="BBT58" s="1"/>
      <c r="BBU58" s="1">
        <v>8</v>
      </c>
      <c r="BBV58" s="1"/>
      <c r="BBW58" s="1"/>
      <c r="BBX58" s="1"/>
      <c r="BBY58" s="1"/>
      <c r="BBZ58" s="1">
        <v>7</v>
      </c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>
        <v>0</v>
      </c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>
        <v>6</v>
      </c>
      <c r="BEW58" s="1"/>
      <c r="BEX58" s="1"/>
      <c r="BEY58" s="1"/>
      <c r="BEZ58" s="1"/>
      <c r="BFA58" s="1">
        <v>0</v>
      </c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>
        <v>0</v>
      </c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>
        <v>7</v>
      </c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>
        <v>0</v>
      </c>
      <c r="BGP58" s="1"/>
      <c r="BGQ58" s="1">
        <v>6</v>
      </c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>
        <v>6</v>
      </c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>
        <v>6</v>
      </c>
      <c r="BHV58" s="1"/>
      <c r="BHW58" s="1">
        <v>0</v>
      </c>
      <c r="BHX58" s="1"/>
      <c r="BHY58" s="1"/>
      <c r="BHZ58" s="1"/>
      <c r="BIA58" s="1"/>
      <c r="BIB58" s="1"/>
      <c r="BIC58" s="1"/>
      <c r="BID58" s="1"/>
      <c r="BIE58" s="1">
        <v>9</v>
      </c>
      <c r="BIF58" s="1">
        <v>8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>
        <v>7</v>
      </c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>
        <v>9</v>
      </c>
      <c r="BKN58" s="1"/>
      <c r="BKO58" s="1"/>
      <c r="BKP58" s="1">
        <v>7</v>
      </c>
      <c r="BKQ58" s="1"/>
      <c r="BKR58" s="1"/>
      <c r="BKS58" s="1"/>
      <c r="BKT58" s="1"/>
      <c r="BKU58" s="1"/>
      <c r="BKV58" s="1"/>
      <c r="BKW58" s="1"/>
      <c r="BKX58" s="1"/>
      <c r="BKY58" s="1"/>
      <c r="BKZ58" s="1">
        <v>0</v>
      </c>
      <c r="BLA58" s="1">
        <v>8</v>
      </c>
      <c r="BLB58" s="1"/>
      <c r="BLC58" s="1"/>
      <c r="BLD58" s="1"/>
      <c r="BLE58" s="1"/>
      <c r="BLF58" s="1"/>
      <c r="BLG58" s="1">
        <v>8</v>
      </c>
      <c r="BLH58" s="1">
        <v>10</v>
      </c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>
        <v>8</v>
      </c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>
        <v>0</v>
      </c>
      <c r="BMY58" s="1"/>
      <c r="BMZ58" s="1"/>
      <c r="BNA58" s="1"/>
      <c r="BNB58" s="1"/>
      <c r="BNC58" s="1"/>
      <c r="BND58" s="1"/>
      <c r="BNE58" s="1"/>
      <c r="BNF58" s="1">
        <v>0</v>
      </c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>
        <v>7</v>
      </c>
      <c r="BNS58" s="1"/>
      <c r="BNT58" s="1">
        <v>0</v>
      </c>
      <c r="BNU58" s="1">
        <v>0</v>
      </c>
      <c r="BNV58" s="1"/>
      <c r="BNW58" s="1"/>
      <c r="BNX58" s="1"/>
      <c r="BNY58" s="1"/>
      <c r="BNZ58" s="1"/>
      <c r="BOA58" s="1"/>
      <c r="BOB58" s="1"/>
      <c r="BOC58" s="1"/>
      <c r="BOD58" s="1"/>
      <c r="BOE58" s="1">
        <v>4</v>
      </c>
      <c r="BOF58" s="1"/>
      <c r="BOG58" s="1"/>
      <c r="BOH58" s="1"/>
      <c r="BOI58" s="1">
        <v>7</v>
      </c>
      <c r="BOJ58" s="1"/>
      <c r="BOK58" s="1"/>
      <c r="BOL58" s="1"/>
      <c r="BOM58" s="1"/>
      <c r="BON58" s="1"/>
      <c r="BOO58" s="1"/>
      <c r="BOP58" s="1"/>
      <c r="BOQ58" s="1"/>
      <c r="BOR58" s="1">
        <v>0</v>
      </c>
      <c r="BOS58" s="1"/>
      <c r="BOT58" s="1">
        <v>0</v>
      </c>
      <c r="BOU58" s="1">
        <v>7</v>
      </c>
      <c r="BOV58" s="1"/>
      <c r="BOW58" s="1"/>
      <c r="BOX58" s="1"/>
      <c r="BOY58" s="1">
        <v>0</v>
      </c>
      <c r="BOZ58" s="1"/>
      <c r="BPA58" s="1">
        <v>10</v>
      </c>
      <c r="BPB58" s="1"/>
      <c r="BPC58" s="1"/>
      <c r="BPD58" s="1"/>
      <c r="BPE58" s="1">
        <v>0</v>
      </c>
      <c r="BPF58" s="1"/>
      <c r="BPG58" s="1"/>
      <c r="BPH58" s="1"/>
      <c r="BPI58" s="1">
        <v>7</v>
      </c>
      <c r="BPJ58" s="1"/>
      <c r="BPK58" s="1"/>
      <c r="BPL58" s="1"/>
      <c r="BPM58" s="1"/>
      <c r="BPN58" s="1"/>
      <c r="BPO58" s="1"/>
      <c r="BPP58" s="1"/>
      <c r="BPQ58" s="1"/>
      <c r="BPR58" s="1">
        <v>7</v>
      </c>
      <c r="BPS58" s="1">
        <v>10</v>
      </c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>
        <v>0</v>
      </c>
      <c r="BRG58" s="1">
        <v>0</v>
      </c>
      <c r="BRH58" s="1"/>
      <c r="BRI58" s="1"/>
      <c r="BRJ58" s="1">
        <v>0</v>
      </c>
      <c r="BRK58" s="1"/>
      <c r="BRL58" s="1"/>
      <c r="BRM58" s="1"/>
      <c r="BRN58" s="1">
        <v>9</v>
      </c>
      <c r="BRO58" s="1">
        <v>0</v>
      </c>
      <c r="BRP58" s="1"/>
      <c r="BRQ58" s="1">
        <v>0</v>
      </c>
      <c r="BRR58" s="1"/>
      <c r="BRS58" s="1"/>
      <c r="BRT58" s="1"/>
      <c r="BRU58" s="1"/>
      <c r="BRV58" s="1"/>
      <c r="BRW58" s="1"/>
      <c r="BRX58" s="1">
        <v>7</v>
      </c>
      <c r="BRY58" s="1"/>
      <c r="BRZ58" s="1">
        <v>0</v>
      </c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>
        <v>0</v>
      </c>
      <c r="BUH58" s="1"/>
      <c r="BUI58" s="1"/>
      <c r="BUJ58" s="1"/>
      <c r="BUK58" s="1"/>
      <c r="BUL58" s="1"/>
      <c r="BUM58" s="1">
        <v>7</v>
      </c>
      <c r="BUN58" s="1"/>
      <c r="BUO58" s="1"/>
      <c r="BUP58" s="1">
        <v>0</v>
      </c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>
        <v>8</v>
      </c>
      <c r="BVW58" s="1"/>
      <c r="BVX58" s="1"/>
      <c r="BVY58" s="1"/>
      <c r="BVZ58" s="1"/>
      <c r="BWA58" s="1"/>
      <c r="BWB58" s="1">
        <v>0</v>
      </c>
      <c r="BWC58" s="1"/>
      <c r="BWD58" s="1">
        <v>7</v>
      </c>
      <c r="BWE58" s="1"/>
      <c r="BWF58" s="1"/>
      <c r="BWG58" s="1"/>
      <c r="BWH58" s="1"/>
      <c r="BWI58" s="1">
        <v>8</v>
      </c>
      <c r="BWJ58" s="1">
        <v>7</v>
      </c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>
        <v>7</v>
      </c>
      <c r="BXB58" s="1">
        <v>7</v>
      </c>
      <c r="BXC58" s="1"/>
      <c r="BXD58" s="1"/>
      <c r="BXE58" s="1"/>
      <c r="BXF58" s="1"/>
      <c r="BXG58" s="1"/>
      <c r="BXH58" s="1"/>
      <c r="BXI58" s="1"/>
      <c r="BXJ58" s="1"/>
      <c r="BXK58" s="1">
        <v>0</v>
      </c>
      <c r="BXL58" s="1">
        <v>6</v>
      </c>
      <c r="BXM58" s="1"/>
      <c r="BXN58" s="1"/>
      <c r="BXO58" s="1"/>
      <c r="BXP58" s="1"/>
      <c r="BXQ58" s="1">
        <v>6</v>
      </c>
      <c r="BXR58" s="1"/>
      <c r="BXS58" s="1">
        <v>7</v>
      </c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>
        <v>0</v>
      </c>
      <c r="BZV58" s="1"/>
      <c r="BZW58" s="1"/>
      <c r="BZX58" s="1"/>
      <c r="BZY58" s="1">
        <v>6</v>
      </c>
      <c r="BZZ58" s="1"/>
      <c r="CAA58" s="1"/>
      <c r="CAB58" s="1"/>
      <c r="CAC58" s="1"/>
      <c r="CAD58" s="1"/>
      <c r="CAE58" s="1">
        <v>0</v>
      </c>
      <c r="CAF58" s="1"/>
      <c r="CAG58" s="1"/>
      <c r="CAH58" s="1"/>
      <c r="CAI58" s="1">
        <v>0</v>
      </c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>
        <v>6</v>
      </c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>
        <v>6</v>
      </c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>
        <v>8</v>
      </c>
      <c r="CHZ58" s="1"/>
      <c r="CIA58" s="1"/>
      <c r="CIB58" s="1"/>
      <c r="CIC58" s="1">
        <v>8</v>
      </c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>
        <v>9</v>
      </c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>
        <v>0</v>
      </c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>
        <v>0</v>
      </c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>
        <v>7</v>
      </c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>
        <v>6</v>
      </c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>
        <v>7</v>
      </c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>
        <v>8</v>
      </c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>
        <v>7</v>
      </c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>
        <v>8</v>
      </c>
      <c r="CUG58" s="1"/>
      <c r="CUH58" s="1"/>
      <c r="CUI58" s="1">
        <v>7</v>
      </c>
      <c r="CUJ58" s="1"/>
      <c r="CUK58" s="1"/>
      <c r="CUL58" s="1"/>
      <c r="CUM58" s="1"/>
      <c r="CUN58" s="1">
        <v>0</v>
      </c>
      <c r="CUO58" s="1"/>
      <c r="CUP58" s="1"/>
      <c r="CUQ58" s="1"/>
      <c r="CUR58" s="1"/>
      <c r="CUS58" s="1"/>
      <c r="CUT58" s="1"/>
      <c r="CUU58" s="1">
        <v>0</v>
      </c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>
        <v>7</v>
      </c>
      <c r="DBU58" s="1"/>
      <c r="DBV58" s="1"/>
      <c r="DBW58" s="1"/>
      <c r="DBX58" s="1"/>
      <c r="DBY58" s="1"/>
      <c r="DBZ58" s="1">
        <v>7</v>
      </c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>
        <v>0</v>
      </c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>
        <v>0</v>
      </c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>
        <v>0</v>
      </c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>
        <v>0</v>
      </c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>
        <v>0</v>
      </c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>
        <v>8</v>
      </c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>
        <v>0</v>
      </c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>
        <v>7</v>
      </c>
      <c r="DQO58" s="1"/>
      <c r="DQP58" s="1"/>
      <c r="DQQ58" s="1"/>
      <c r="DQR58" s="1"/>
      <c r="DQS58" s="1"/>
      <c r="DQT58" s="1"/>
      <c r="DQU58" s="1"/>
      <c r="DQV58" s="1"/>
      <c r="DQW58" s="1">
        <v>0</v>
      </c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>
        <v>0</v>
      </c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>
        <v>7</v>
      </c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>
        <v>0</v>
      </c>
      <c r="DVF58" s="1"/>
      <c r="DVG58" s="1"/>
      <c r="DVH58" s="1"/>
      <c r="DVI58" s="1">
        <v>0</v>
      </c>
      <c r="DVJ58" s="1">
        <v>8</v>
      </c>
      <c r="DVK58" s="1"/>
      <c r="DVL58" s="1"/>
      <c r="DVM58" s="1">
        <v>7</v>
      </c>
      <c r="DVN58" s="1"/>
      <c r="DVO58" s="1">
        <v>8</v>
      </c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>
        <v>6</v>
      </c>
      <c r="DXA58" s="1"/>
      <c r="DXB58" s="1"/>
      <c r="DXC58" s="1"/>
      <c r="DXD58" s="1"/>
      <c r="DXE58" s="1">
        <v>8</v>
      </c>
      <c r="DXF58" s="1"/>
      <c r="DXG58" s="1"/>
      <c r="DXH58" s="1"/>
      <c r="DXI58" s="1"/>
      <c r="DXJ58" s="1"/>
      <c r="DXK58" s="1"/>
      <c r="DXL58" s="1"/>
      <c r="DXM58" s="1"/>
      <c r="DXN58" s="1">
        <v>4</v>
      </c>
      <c r="DXO58" s="1"/>
      <c r="DXP58" s="1"/>
      <c r="DXQ58" s="1">
        <v>0</v>
      </c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>
        <v>0</v>
      </c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>
        <v>0</v>
      </c>
      <c r="DZQ58" s="1">
        <v>0</v>
      </c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>
        <v>0</v>
      </c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>
        <v>8</v>
      </c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>
        <v>0</v>
      </c>
      <c r="EFM58" s="1"/>
      <c r="EFN58" s="1"/>
      <c r="EFO58" s="1"/>
      <c r="EFP58" s="1"/>
      <c r="EFQ58" s="1"/>
      <c r="EFR58" s="1"/>
      <c r="EFS58" s="1"/>
      <c r="EFT58" s="1"/>
      <c r="EFU58" s="1">
        <v>0</v>
      </c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>
        <v>0</v>
      </c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>
        <v>7</v>
      </c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>
        <v>0</v>
      </c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>
        <v>0</v>
      </c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>
        <v>0</v>
      </c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>
        <v>0</v>
      </c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>
        <v>0</v>
      </c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>
        <v>8</v>
      </c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>
        <v>0</v>
      </c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>
        <v>7</v>
      </c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>
        <v>8</v>
      </c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>
        <v>8</v>
      </c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>
        <v>0</v>
      </c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>
        <v>3</v>
      </c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>
        <v>4</v>
      </c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>
        <v>0</v>
      </c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>
        <v>0</v>
      </c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>
        <v>0</v>
      </c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>
        <v>9</v>
      </c>
      <c r="FJE58" s="1"/>
      <c r="FJF58" s="1"/>
      <c r="FJG58" s="1"/>
      <c r="FJH58" s="1"/>
      <c r="FJI58" s="1"/>
      <c r="FJJ58" s="1">
        <v>0</v>
      </c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>
        <v>9</v>
      </c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>
        <v>0</v>
      </c>
      <c r="FLX58" s="1"/>
      <c r="FLY58" s="1"/>
      <c r="FLZ58" s="1"/>
      <c r="FMA58" s="1">
        <v>0</v>
      </c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>
        <v>0</v>
      </c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>
        <v>0</v>
      </c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>
        <v>0</v>
      </c>
      <c r="FRU58" s="1"/>
      <c r="FRV58" s="1"/>
      <c r="FRW58" s="1"/>
      <c r="FRX58" s="1"/>
      <c r="FRY58" s="1"/>
      <c r="FRZ58" s="1"/>
      <c r="FSA58" s="1">
        <v>0</v>
      </c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>
        <v>0</v>
      </c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>
        <v>4.8254545454545452</v>
      </c>
    </row>
    <row r="59" spans="1:4598" x14ac:dyDescent="0.25">
      <c r="A59" s="3" t="s">
        <v>64351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>
        <v>10</v>
      </c>
      <c r="M59" s="1">
        <v>10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>
        <v>0</v>
      </c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>
        <v>4</v>
      </c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>
        <v>9</v>
      </c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>
        <v>8</v>
      </c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>
        <v>9</v>
      </c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>
        <v>10</v>
      </c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>
        <v>10</v>
      </c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>
        <v>7</v>
      </c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>
        <v>8</v>
      </c>
      <c r="ACJ59" s="1"/>
      <c r="ACK59" s="1"/>
      <c r="ACL59" s="1"/>
      <c r="ACM59" s="1">
        <v>8</v>
      </c>
      <c r="ACN59" s="1">
        <v>7</v>
      </c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>
        <v>8</v>
      </c>
      <c r="AJP59" s="1"/>
      <c r="AJQ59" s="1"/>
      <c r="AJR59" s="1"/>
      <c r="AJS59" s="1"/>
      <c r="AJT59" s="1"/>
      <c r="AJU59" s="1">
        <v>7</v>
      </c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>
        <v>10</v>
      </c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>
        <v>9</v>
      </c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>
        <v>10</v>
      </c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>
        <v>8</v>
      </c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>
        <v>8</v>
      </c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>
        <v>7</v>
      </c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>
        <v>9</v>
      </c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>
        <v>10</v>
      </c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>
        <v>9</v>
      </c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>
        <v>7</v>
      </c>
      <c r="BPB59" s="1"/>
      <c r="BPC59" s="1"/>
      <c r="BPD59" s="1"/>
      <c r="BPE59" s="1">
        <v>10</v>
      </c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>
        <v>10</v>
      </c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>
        <v>8</v>
      </c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>
        <v>9</v>
      </c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>
        <v>10</v>
      </c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>
        <v>0</v>
      </c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>
        <v>9</v>
      </c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>
        <v>10</v>
      </c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>
        <v>8</v>
      </c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>
        <v>7</v>
      </c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>
        <v>10</v>
      </c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>
        <v>10</v>
      </c>
      <c r="CKW59" s="1">
        <v>8</v>
      </c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>
        <v>8</v>
      </c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>
        <v>7</v>
      </c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>
        <v>8</v>
      </c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>
        <v>0</v>
      </c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>
        <v>10</v>
      </c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>
        <v>0</v>
      </c>
      <c r="CTT59" s="1"/>
      <c r="CTU59" s="1">
        <v>8</v>
      </c>
      <c r="CTV59" s="1">
        <v>0</v>
      </c>
      <c r="CTW59" s="1"/>
      <c r="CTX59" s="1"/>
      <c r="CTY59" s="1"/>
      <c r="CTZ59" s="1"/>
      <c r="CUA59" s="1"/>
      <c r="CUB59" s="1"/>
      <c r="CUC59" s="1"/>
      <c r="CUD59" s="1"/>
      <c r="CUE59" s="1"/>
      <c r="CUF59" s="1">
        <v>8</v>
      </c>
      <c r="CUG59" s="1"/>
      <c r="CUH59" s="1"/>
      <c r="CUI59" s="1">
        <v>9</v>
      </c>
      <c r="CUJ59" s="1"/>
      <c r="CUK59" s="1"/>
      <c r="CUL59" s="1"/>
      <c r="CUM59" s="1"/>
      <c r="CUN59" s="1">
        <v>10</v>
      </c>
      <c r="CUO59" s="1"/>
      <c r="CUP59" s="1"/>
      <c r="CUQ59" s="1"/>
      <c r="CUR59" s="1"/>
      <c r="CUS59" s="1"/>
      <c r="CUT59" s="1"/>
      <c r="CUU59" s="1"/>
      <c r="CUV59" s="1">
        <v>9</v>
      </c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>
        <v>0</v>
      </c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>
        <v>8</v>
      </c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>
        <v>0</v>
      </c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>
        <v>7</v>
      </c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>
        <v>0</v>
      </c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>
        <v>5</v>
      </c>
      <c r="DBM59" s="1"/>
      <c r="DBN59" s="1"/>
      <c r="DBO59" s="1"/>
      <c r="DBP59" s="1"/>
      <c r="DBQ59" s="1"/>
      <c r="DBR59" s="1"/>
      <c r="DBS59" s="1">
        <v>0</v>
      </c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>
        <v>0</v>
      </c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>
        <v>0</v>
      </c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>
        <v>8</v>
      </c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>
        <v>0</v>
      </c>
      <c r="DFT59" s="1"/>
      <c r="DFU59" s="1"/>
      <c r="DFV59" s="1"/>
      <c r="DFW59" s="1"/>
      <c r="DFX59" s="1"/>
      <c r="DFY59" s="1"/>
      <c r="DFZ59" s="1"/>
      <c r="DGA59" s="1"/>
      <c r="DGB59" s="1"/>
      <c r="DGC59" s="1">
        <v>9</v>
      </c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>
        <v>9</v>
      </c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>
        <v>7</v>
      </c>
      <c r="DJA59" s="1"/>
      <c r="DJB59" s="1">
        <v>10</v>
      </c>
      <c r="DJC59" s="1"/>
      <c r="DJD59" s="1"/>
      <c r="DJE59" s="1"/>
      <c r="DJF59" s="1"/>
      <c r="DJG59" s="1"/>
      <c r="DJH59" s="1"/>
      <c r="DJI59" s="1"/>
      <c r="DJJ59" s="1">
        <v>0</v>
      </c>
      <c r="DJK59" s="1"/>
      <c r="DJL59" s="1"/>
      <c r="DJM59" s="1"/>
      <c r="DJN59" s="1"/>
      <c r="DJO59" s="1"/>
      <c r="DJP59" s="1"/>
      <c r="DJQ59" s="1"/>
      <c r="DJR59" s="1"/>
      <c r="DJS59" s="1">
        <v>9</v>
      </c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>
        <v>8</v>
      </c>
      <c r="DLZ59" s="1"/>
      <c r="DMA59" s="1"/>
      <c r="DMB59" s="1"/>
      <c r="DMC59" s="1"/>
      <c r="DMD59" s="1">
        <v>9</v>
      </c>
      <c r="DME59" s="1"/>
      <c r="DMF59" s="1">
        <v>10</v>
      </c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>
        <v>9</v>
      </c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>
        <v>8</v>
      </c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>
        <v>9</v>
      </c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>
        <v>8</v>
      </c>
      <c r="DQO59" s="1"/>
      <c r="DQP59" s="1"/>
      <c r="DQQ59" s="1"/>
      <c r="DQR59" s="1"/>
      <c r="DQS59" s="1"/>
      <c r="DQT59" s="1"/>
      <c r="DQU59" s="1"/>
      <c r="DQV59" s="1"/>
      <c r="DQW59" s="1">
        <v>10</v>
      </c>
      <c r="DQX59" s="1"/>
      <c r="DQY59" s="1"/>
      <c r="DQZ59" s="1"/>
      <c r="DRA59" s="1"/>
      <c r="DRB59" s="1"/>
      <c r="DRC59" s="1">
        <v>0</v>
      </c>
      <c r="DRD59" s="1"/>
      <c r="DRE59" s="1"/>
      <c r="DRF59" s="1"/>
      <c r="DRG59" s="1">
        <v>10</v>
      </c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>
        <v>0</v>
      </c>
      <c r="DUL59" s="1"/>
      <c r="DUM59" s="1"/>
      <c r="DUN59" s="1">
        <v>7</v>
      </c>
      <c r="DUO59" s="1"/>
      <c r="DUP59" s="1"/>
      <c r="DUQ59" s="1"/>
      <c r="DUR59" s="1">
        <v>9</v>
      </c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>
        <v>9</v>
      </c>
      <c r="DVD59" s="1"/>
      <c r="DVE59" s="1"/>
      <c r="DVF59" s="1"/>
      <c r="DVG59" s="1"/>
      <c r="DVH59" s="1"/>
      <c r="DVI59" s="1">
        <v>10</v>
      </c>
      <c r="DVJ59" s="1">
        <v>8</v>
      </c>
      <c r="DVK59" s="1"/>
      <c r="DVL59" s="1"/>
      <c r="DVM59" s="1"/>
      <c r="DVN59" s="1"/>
      <c r="DVO59" s="1">
        <v>0</v>
      </c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>
        <v>0</v>
      </c>
      <c r="DXF59" s="1">
        <v>6</v>
      </c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>
        <v>9</v>
      </c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>
        <v>9</v>
      </c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>
        <v>10</v>
      </c>
      <c r="DZM59" s="1"/>
      <c r="DZN59" s="1"/>
      <c r="DZO59" s="1">
        <v>10</v>
      </c>
      <c r="DZP59" s="1">
        <v>8</v>
      </c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>
        <v>8</v>
      </c>
      <c r="EAI59" s="1"/>
      <c r="EAJ59" s="1"/>
      <c r="EAK59" s="1"/>
      <c r="EAL59" s="1"/>
      <c r="EAM59" s="1"/>
      <c r="EAN59" s="1"/>
      <c r="EAO59" s="1">
        <v>9</v>
      </c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>
        <v>8</v>
      </c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>
        <v>8</v>
      </c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>
        <v>8</v>
      </c>
      <c r="EEN59" s="1"/>
      <c r="EEO59" s="1"/>
      <c r="EEP59" s="1"/>
      <c r="EEQ59" s="1"/>
      <c r="EER59" s="1"/>
      <c r="EES59" s="1"/>
      <c r="EET59" s="1"/>
      <c r="EEU59" s="1">
        <v>8</v>
      </c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>
        <v>0</v>
      </c>
      <c r="EFI59" s="1"/>
      <c r="EFJ59" s="1"/>
      <c r="EFK59" s="1"/>
      <c r="EFL59" s="1"/>
      <c r="EFM59" s="1"/>
      <c r="EFN59" s="1"/>
      <c r="EFO59" s="1">
        <v>10</v>
      </c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>
        <v>10</v>
      </c>
      <c r="EGW59" s="1"/>
      <c r="EGX59" s="1"/>
      <c r="EGY59" s="1"/>
      <c r="EGZ59" s="1">
        <v>8</v>
      </c>
      <c r="EHA59" s="1"/>
      <c r="EHB59" s="1"/>
      <c r="EHC59" s="1">
        <v>9</v>
      </c>
      <c r="EHD59" s="1"/>
      <c r="EHE59" s="1"/>
      <c r="EHF59" s="1">
        <v>8</v>
      </c>
      <c r="EHG59" s="1">
        <v>8</v>
      </c>
      <c r="EHH59" s="1"/>
      <c r="EHI59" s="1">
        <v>10</v>
      </c>
      <c r="EHJ59" s="1"/>
      <c r="EHK59" s="1"/>
      <c r="EHL59" s="1"/>
      <c r="EHM59" s="1"/>
      <c r="EHN59" s="1">
        <v>10</v>
      </c>
      <c r="EHO59" s="1"/>
      <c r="EHP59" s="1"/>
      <c r="EHQ59" s="1">
        <v>8</v>
      </c>
      <c r="EHR59" s="1"/>
      <c r="EHS59" s="1"/>
      <c r="EHT59" s="1"/>
      <c r="EHU59" s="1"/>
      <c r="EHV59" s="1"/>
      <c r="EHW59" s="1">
        <v>9</v>
      </c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>
        <v>1</v>
      </c>
      <c r="EIS59" s="1"/>
      <c r="EIT59" s="1"/>
      <c r="EIU59" s="1"/>
      <c r="EIV59" s="1">
        <v>9</v>
      </c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>
        <v>10</v>
      </c>
      <c r="EJI59" s="1">
        <v>8</v>
      </c>
      <c r="EJJ59" s="1"/>
      <c r="EJK59" s="1"/>
      <c r="EJL59" s="1"/>
      <c r="EJM59" s="1"/>
      <c r="EJN59" s="1">
        <v>5</v>
      </c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>
        <v>10</v>
      </c>
      <c r="EKA59" s="1"/>
      <c r="EKB59" s="1">
        <v>9</v>
      </c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>
        <v>8</v>
      </c>
      <c r="ELI59" s="1"/>
      <c r="ELJ59" s="1"/>
      <c r="ELK59" s="1"/>
      <c r="ELL59" s="1">
        <v>8</v>
      </c>
      <c r="ELM59" s="1"/>
      <c r="ELN59" s="1"/>
      <c r="ELO59" s="1"/>
      <c r="ELP59" s="1"/>
      <c r="ELQ59" s="1"/>
      <c r="ELR59" s="1"/>
      <c r="ELS59" s="1"/>
      <c r="ELT59" s="1">
        <v>10</v>
      </c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>
        <v>5</v>
      </c>
      <c r="EMK59" s="1"/>
      <c r="EML59" s="1"/>
      <c r="EMM59" s="1"/>
      <c r="EMN59" s="1"/>
      <c r="EMO59" s="1"/>
      <c r="EMP59" s="1"/>
      <c r="EMQ59" s="1"/>
      <c r="EMR59" s="1"/>
      <c r="EMS59" s="1">
        <v>9</v>
      </c>
      <c r="EMT59" s="1"/>
      <c r="EMU59" s="1"/>
      <c r="EMV59" s="1"/>
      <c r="EMW59" s="1"/>
      <c r="EMX59" s="1"/>
      <c r="EMY59" s="1"/>
      <c r="EMZ59" s="1"/>
      <c r="ENA59" s="1"/>
      <c r="ENB59" s="1">
        <v>8</v>
      </c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>
        <v>10</v>
      </c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>
        <v>0</v>
      </c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>
        <v>6</v>
      </c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>
        <v>10</v>
      </c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>
        <v>8</v>
      </c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>
        <v>10</v>
      </c>
      <c r="ERO59" s="1"/>
      <c r="ERP59" s="1"/>
      <c r="ERQ59" s="1"/>
      <c r="ERR59" s="1"/>
      <c r="ERS59" s="1"/>
      <c r="ERT59" s="1"/>
      <c r="ERU59" s="1"/>
      <c r="ERV59" s="1">
        <v>1</v>
      </c>
      <c r="ERW59" s="1"/>
      <c r="ERX59" s="1"/>
      <c r="ERY59" s="1">
        <v>1</v>
      </c>
      <c r="ERZ59" s="1">
        <v>8</v>
      </c>
      <c r="ESA59" s="1"/>
      <c r="ESB59" s="1">
        <v>8</v>
      </c>
      <c r="ESC59" s="1"/>
      <c r="ESD59" s="1"/>
      <c r="ESE59" s="1"/>
      <c r="ESF59" s="1"/>
      <c r="ESG59" s="1"/>
      <c r="ESH59" s="1"/>
      <c r="ESI59" s="1"/>
      <c r="ESJ59" s="1"/>
      <c r="ESK59" s="1">
        <v>10</v>
      </c>
      <c r="ESL59" s="1"/>
      <c r="ESM59" s="1"/>
      <c r="ESN59" s="1"/>
      <c r="ESO59" s="1">
        <v>9</v>
      </c>
      <c r="ESP59" s="1"/>
      <c r="ESQ59" s="1"/>
      <c r="ESR59" s="1"/>
      <c r="ESS59" s="1">
        <v>10</v>
      </c>
      <c r="EST59" s="1"/>
      <c r="ESU59" s="1"/>
      <c r="ESV59" s="1"/>
      <c r="ESW59" s="1"/>
      <c r="ESX59" s="1"/>
      <c r="ESY59" s="1">
        <v>6</v>
      </c>
      <c r="ESZ59" s="1"/>
      <c r="ETA59" s="1"/>
      <c r="ETB59" s="1"/>
      <c r="ETC59" s="1">
        <v>9</v>
      </c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>
        <v>10</v>
      </c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>
        <v>9</v>
      </c>
      <c r="EUP59" s="1">
        <v>0</v>
      </c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>
        <v>10</v>
      </c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>
        <v>0</v>
      </c>
      <c r="EVM59" s="1"/>
      <c r="EVN59" s="1">
        <v>10</v>
      </c>
      <c r="EVO59" s="1">
        <v>10</v>
      </c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>
        <v>9</v>
      </c>
      <c r="EWO59" s="1"/>
      <c r="EWP59" s="1">
        <v>10</v>
      </c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>
        <v>0</v>
      </c>
      <c r="EXE59" s="1"/>
      <c r="EXF59" s="1"/>
      <c r="EXG59" s="1"/>
      <c r="EXH59" s="1"/>
      <c r="EXI59" s="1"/>
      <c r="EXJ59" s="1"/>
      <c r="EXK59" s="1"/>
      <c r="EXL59" s="1">
        <v>8</v>
      </c>
      <c r="EXM59" s="1"/>
      <c r="EXN59" s="1"/>
      <c r="EXO59" s="1">
        <v>7</v>
      </c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>
        <v>10</v>
      </c>
      <c r="EYE59" s="1">
        <v>9</v>
      </c>
      <c r="EYF59" s="1">
        <v>9</v>
      </c>
      <c r="EYG59" s="1">
        <v>10</v>
      </c>
      <c r="EYH59" s="1"/>
      <c r="EYI59" s="1"/>
      <c r="EYJ59" s="1"/>
      <c r="EYK59" s="1"/>
      <c r="EYL59" s="1"/>
      <c r="EYM59" s="1">
        <v>7</v>
      </c>
      <c r="EYN59" s="1"/>
      <c r="EYO59" s="1"/>
      <c r="EYP59" s="1"/>
      <c r="EYQ59" s="1"/>
      <c r="EYR59" s="1"/>
      <c r="EYS59" s="1">
        <v>10</v>
      </c>
      <c r="EYT59" s="1"/>
      <c r="EYU59" s="1">
        <v>9</v>
      </c>
      <c r="EYV59" s="1">
        <v>4</v>
      </c>
      <c r="EYW59" s="1"/>
      <c r="EYX59" s="1">
        <v>0</v>
      </c>
      <c r="EYY59" s="1">
        <v>7</v>
      </c>
      <c r="EYZ59" s="1"/>
      <c r="EZA59" s="1"/>
      <c r="EZB59" s="1"/>
      <c r="EZC59" s="1"/>
      <c r="EZD59" s="1">
        <v>1</v>
      </c>
      <c r="EZE59" s="1"/>
      <c r="EZF59" s="1">
        <v>9</v>
      </c>
      <c r="EZG59" s="1"/>
      <c r="EZH59" s="1"/>
      <c r="EZI59" s="1">
        <v>9</v>
      </c>
      <c r="EZJ59" s="1"/>
      <c r="EZK59" s="1">
        <v>5</v>
      </c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>
        <v>0</v>
      </c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>
        <v>0</v>
      </c>
      <c r="FCQ59" s="1"/>
      <c r="FCR59" s="1"/>
      <c r="FCS59" s="1"/>
      <c r="FCT59" s="1"/>
      <c r="FCU59" s="1"/>
      <c r="FCV59" s="1">
        <v>8</v>
      </c>
      <c r="FCW59" s="1"/>
      <c r="FCX59" s="1">
        <v>10</v>
      </c>
      <c r="FCY59" s="1">
        <v>8</v>
      </c>
      <c r="FCZ59" s="1"/>
      <c r="FDA59" s="1"/>
      <c r="FDB59" s="1"/>
      <c r="FDC59" s="1"/>
      <c r="FDD59" s="1"/>
      <c r="FDE59" s="1">
        <v>8</v>
      </c>
      <c r="FDF59" s="1"/>
      <c r="FDG59" s="1"/>
      <c r="FDH59" s="1"/>
      <c r="FDI59" s="1"/>
      <c r="FDJ59" s="1">
        <v>10</v>
      </c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>
        <v>0</v>
      </c>
      <c r="FEF59" s="1"/>
      <c r="FEG59" s="1"/>
      <c r="FEH59" s="1"/>
      <c r="FEI59" s="1"/>
      <c r="FEJ59" s="1"/>
      <c r="FEK59" s="1">
        <v>4</v>
      </c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>
        <v>4</v>
      </c>
      <c r="FFA59" s="1"/>
      <c r="FFB59" s="1"/>
      <c r="FFC59" s="1"/>
      <c r="FFD59" s="1"/>
      <c r="FFE59" s="1"/>
      <c r="FFF59" s="1">
        <v>10</v>
      </c>
      <c r="FFG59" s="1"/>
      <c r="FFH59" s="1"/>
      <c r="FFI59" s="1"/>
      <c r="FFJ59" s="1"/>
      <c r="FFK59" s="1"/>
      <c r="FFL59" s="1"/>
      <c r="FFM59" s="1"/>
      <c r="FFN59" s="1"/>
      <c r="FFO59" s="1">
        <v>8</v>
      </c>
      <c r="FFP59" s="1"/>
      <c r="FFQ59" s="1"/>
      <c r="FFR59" s="1"/>
      <c r="FFS59" s="1"/>
      <c r="FFT59" s="1"/>
      <c r="FFU59" s="1"/>
      <c r="FFV59" s="1">
        <v>0</v>
      </c>
      <c r="FFW59" s="1"/>
      <c r="FFX59" s="1"/>
      <c r="FFY59" s="1"/>
      <c r="FFZ59" s="1"/>
      <c r="FGA59" s="1"/>
      <c r="FGB59" s="1"/>
      <c r="FGC59" s="1"/>
      <c r="FGD59" s="1"/>
      <c r="FGE59" s="1">
        <v>8</v>
      </c>
      <c r="FGF59" s="1"/>
      <c r="FGG59" s="1"/>
      <c r="FGH59" s="1"/>
      <c r="FGI59" s="1"/>
      <c r="FGJ59" s="1"/>
      <c r="FGK59" s="1"/>
      <c r="FGL59" s="1"/>
      <c r="FGM59" s="1"/>
      <c r="FGN59" s="1"/>
      <c r="FGO59" s="1">
        <v>7</v>
      </c>
      <c r="FGP59" s="1"/>
      <c r="FGQ59" s="1"/>
      <c r="FGR59" s="1"/>
      <c r="FGS59" s="1"/>
      <c r="FGT59" s="1">
        <v>8</v>
      </c>
      <c r="FGU59" s="1"/>
      <c r="FGV59" s="1"/>
      <c r="FGW59" s="1"/>
      <c r="FGX59" s="1"/>
      <c r="FGY59" s="1"/>
      <c r="FGZ59" s="1">
        <v>9</v>
      </c>
      <c r="FHA59" s="1"/>
      <c r="FHB59" s="1"/>
      <c r="FHC59" s="1"/>
      <c r="FHD59" s="1"/>
      <c r="FHE59" s="1">
        <v>8</v>
      </c>
      <c r="FHF59" s="1">
        <v>7</v>
      </c>
      <c r="FHG59" s="1">
        <v>0</v>
      </c>
      <c r="FHH59" s="1"/>
      <c r="FHI59" s="1"/>
      <c r="FHJ59" s="1"/>
      <c r="FHK59" s="1"/>
      <c r="FHL59" s="1">
        <v>8</v>
      </c>
      <c r="FHM59" s="1">
        <v>0</v>
      </c>
      <c r="FHN59" s="1"/>
      <c r="FHO59" s="1"/>
      <c r="FHP59" s="1"/>
      <c r="FHQ59" s="1"/>
      <c r="FHR59" s="1"/>
      <c r="FHS59" s="1">
        <v>8</v>
      </c>
      <c r="FHT59" s="1"/>
      <c r="FHU59" s="1"/>
      <c r="FHV59" s="1"/>
      <c r="FHW59" s="1"/>
      <c r="FHX59" s="1"/>
      <c r="FHY59" s="1"/>
      <c r="FHZ59" s="1">
        <v>0</v>
      </c>
      <c r="FIA59" s="1"/>
      <c r="FIB59" s="1"/>
      <c r="FIC59" s="1">
        <v>8</v>
      </c>
      <c r="FID59" s="1"/>
      <c r="FIE59" s="1"/>
      <c r="FIF59" s="1"/>
      <c r="FIG59" s="1"/>
      <c r="FIH59" s="1"/>
      <c r="FII59" s="1"/>
      <c r="FIJ59" s="1"/>
      <c r="FIK59" s="1"/>
      <c r="FIL59" s="1">
        <v>9</v>
      </c>
      <c r="FIM59" s="1"/>
      <c r="FIN59" s="1"/>
      <c r="FIO59" s="1"/>
      <c r="FIP59" s="1"/>
      <c r="FIQ59" s="1"/>
      <c r="FIR59" s="1"/>
      <c r="FIS59" s="1">
        <v>9</v>
      </c>
      <c r="FIT59" s="1">
        <v>7</v>
      </c>
      <c r="FIU59" s="1"/>
      <c r="FIV59" s="1"/>
      <c r="FIW59" s="1"/>
      <c r="FIX59" s="1"/>
      <c r="FIY59" s="1"/>
      <c r="FIZ59" s="1"/>
      <c r="FJA59" s="1"/>
      <c r="FJB59" s="1"/>
      <c r="FJC59" s="1"/>
      <c r="FJD59" s="1">
        <v>4</v>
      </c>
      <c r="FJE59" s="1"/>
      <c r="FJF59" s="1"/>
      <c r="FJG59" s="1"/>
      <c r="FJH59" s="1"/>
      <c r="FJI59" s="1"/>
      <c r="FJJ59" s="1">
        <v>0</v>
      </c>
      <c r="FJK59" s="1"/>
      <c r="FJL59" s="1">
        <v>9</v>
      </c>
      <c r="FJM59" s="1">
        <v>6</v>
      </c>
      <c r="FJN59" s="1">
        <v>10</v>
      </c>
      <c r="FJO59" s="1"/>
      <c r="FJP59" s="1"/>
      <c r="FJQ59" s="1">
        <v>10</v>
      </c>
      <c r="FJR59" s="1"/>
      <c r="FJS59" s="1"/>
      <c r="FJT59" s="1"/>
      <c r="FJU59" s="1"/>
      <c r="FJV59" s="1"/>
      <c r="FJW59" s="1"/>
      <c r="FJX59" s="1"/>
      <c r="FJY59" s="1">
        <v>10</v>
      </c>
      <c r="FJZ59" s="1"/>
      <c r="FKA59" s="1"/>
      <c r="FKB59" s="1"/>
      <c r="FKC59" s="1">
        <v>4</v>
      </c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>
        <v>8</v>
      </c>
      <c r="FLF59" s="1"/>
      <c r="FLG59" s="1"/>
      <c r="FLH59" s="1"/>
      <c r="FLI59" s="1"/>
      <c r="FLJ59" s="1">
        <v>8</v>
      </c>
      <c r="FLK59" s="1"/>
      <c r="FLL59" s="1"/>
      <c r="FLM59" s="1"/>
      <c r="FLN59" s="1"/>
      <c r="FLO59" s="1"/>
      <c r="FLP59" s="1"/>
      <c r="FLQ59" s="1"/>
      <c r="FLR59" s="1"/>
      <c r="FLS59" s="1">
        <v>0</v>
      </c>
      <c r="FLT59" s="1"/>
      <c r="FLU59" s="1"/>
      <c r="FLV59" s="1"/>
      <c r="FLW59" s="1">
        <v>9</v>
      </c>
      <c r="FLX59" s="1"/>
      <c r="FLY59" s="1"/>
      <c r="FLZ59" s="1"/>
      <c r="FMA59" s="1">
        <v>9</v>
      </c>
      <c r="FMB59" s="1"/>
      <c r="FMC59" s="1">
        <v>7</v>
      </c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>
        <v>7</v>
      </c>
      <c r="FMU59" s="1"/>
      <c r="FMV59" s="1"/>
      <c r="FMW59" s="1"/>
      <c r="FMX59" s="1"/>
      <c r="FMY59" s="1"/>
      <c r="FMZ59" s="1">
        <v>8</v>
      </c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>
        <v>10</v>
      </c>
      <c r="FNN59" s="1"/>
      <c r="FNO59" s="1"/>
      <c r="FNP59" s="1"/>
      <c r="FNQ59" s="1"/>
      <c r="FNR59" s="1"/>
      <c r="FNS59" s="1">
        <v>9</v>
      </c>
      <c r="FNT59" s="1"/>
      <c r="FNU59" s="1"/>
      <c r="FNV59" s="1"/>
      <c r="FNW59" s="1"/>
      <c r="FNX59" s="1"/>
      <c r="FNY59" s="1"/>
      <c r="FNZ59" s="1"/>
      <c r="FOA59" s="1"/>
      <c r="FOB59" s="1"/>
      <c r="FOC59" s="1">
        <v>9</v>
      </c>
      <c r="FOD59" s="1"/>
      <c r="FOE59" s="1">
        <v>9</v>
      </c>
      <c r="FOF59" s="1">
        <v>9</v>
      </c>
      <c r="FOG59" s="1"/>
      <c r="FOH59" s="1"/>
      <c r="FOI59" s="1"/>
      <c r="FOJ59" s="1"/>
      <c r="FOK59" s="1"/>
      <c r="FOL59" s="1"/>
      <c r="FOM59" s="1"/>
      <c r="FON59" s="1">
        <v>8</v>
      </c>
      <c r="FOO59" s="1"/>
      <c r="FOP59" s="1"/>
      <c r="FOQ59" s="1"/>
      <c r="FOR59" s="1"/>
      <c r="FOS59" s="1"/>
      <c r="FOT59" s="1"/>
      <c r="FOU59" s="1"/>
      <c r="FOV59" s="1"/>
      <c r="FOW59" s="1">
        <v>10</v>
      </c>
      <c r="FOX59" s="1">
        <v>10</v>
      </c>
      <c r="FOY59" s="1"/>
      <c r="FOZ59" s="1"/>
      <c r="FPA59" s="1"/>
      <c r="FPB59" s="1"/>
      <c r="FPC59" s="1"/>
      <c r="FPD59" s="1"/>
      <c r="FPE59" s="1">
        <v>9</v>
      </c>
      <c r="FPF59" s="1">
        <v>8</v>
      </c>
      <c r="FPG59" s="1">
        <v>9</v>
      </c>
      <c r="FPH59" s="1"/>
      <c r="FPI59" s="1"/>
      <c r="FPJ59" s="1"/>
      <c r="FPK59" s="1"/>
      <c r="FPL59" s="1"/>
      <c r="FPM59" s="1"/>
      <c r="FPN59" s="1"/>
      <c r="FPO59" s="1"/>
      <c r="FPP59" s="1">
        <v>0</v>
      </c>
      <c r="FPQ59" s="1"/>
      <c r="FPR59" s="1"/>
      <c r="FPS59" s="1"/>
      <c r="FPT59" s="1"/>
      <c r="FPU59" s="1"/>
      <c r="FPV59" s="1"/>
      <c r="FPW59" s="1">
        <v>10</v>
      </c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>
        <v>10</v>
      </c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>
        <v>10</v>
      </c>
      <c r="FRL59" s="1"/>
      <c r="FRM59" s="1"/>
      <c r="FRN59" s="1">
        <v>8</v>
      </c>
      <c r="FRO59" s="1"/>
      <c r="FRP59" s="1"/>
      <c r="FRQ59" s="1"/>
      <c r="FRR59" s="1"/>
      <c r="FRS59" s="1">
        <v>10</v>
      </c>
      <c r="FRT59" s="1"/>
      <c r="FRU59" s="1"/>
      <c r="FRV59" s="1"/>
      <c r="FRW59" s="1"/>
      <c r="FRX59" s="1"/>
      <c r="FRY59" s="1"/>
      <c r="FRZ59" s="1"/>
      <c r="FSA59" s="1">
        <v>8</v>
      </c>
      <c r="FSB59" s="1"/>
      <c r="FSC59" s="1"/>
      <c r="FSD59" s="1">
        <v>0</v>
      </c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>
        <v>10</v>
      </c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>
        <v>7.0973451327433628</v>
      </c>
    </row>
    <row r="60" spans="1:4598" x14ac:dyDescent="0.25">
      <c r="A60" s="3" t="s">
        <v>64350</v>
      </c>
      <c r="B60" s="1">
        <v>0</v>
      </c>
      <c r="C60" s="1">
        <v>0</v>
      </c>
      <c r="D60" s="1">
        <v>0</v>
      </c>
      <c r="E60" s="1">
        <v>0</v>
      </c>
      <c r="F60" s="1"/>
      <c r="G60" s="1">
        <v>0</v>
      </c>
      <c r="H60" s="1">
        <v>0</v>
      </c>
      <c r="I60" s="1"/>
      <c r="J60" s="1">
        <v>0</v>
      </c>
      <c r="K60" s="1">
        <v>0</v>
      </c>
      <c r="L60" s="1">
        <v>0</v>
      </c>
      <c r="M60" s="1">
        <v>8</v>
      </c>
      <c r="N60" s="1">
        <v>0</v>
      </c>
      <c r="O60" s="1"/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/>
      <c r="V60" s="1">
        <v>0</v>
      </c>
      <c r="W60" s="1"/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/>
      <c r="AD60" s="1">
        <v>0</v>
      </c>
      <c r="AE60" s="1">
        <v>0</v>
      </c>
      <c r="AF60" s="1"/>
      <c r="AG60" s="1">
        <v>0</v>
      </c>
      <c r="AH60" s="1"/>
      <c r="AI60" s="1">
        <v>0</v>
      </c>
      <c r="AJ60" s="1">
        <v>0</v>
      </c>
      <c r="AK60" s="1"/>
      <c r="AL60" s="1"/>
      <c r="AM60" s="1"/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/>
      <c r="AU60" s="1">
        <v>0</v>
      </c>
      <c r="AV60" s="1">
        <v>0</v>
      </c>
      <c r="AW60" s="1">
        <v>0</v>
      </c>
      <c r="AX60" s="1">
        <v>8</v>
      </c>
      <c r="AY60" s="1">
        <v>0</v>
      </c>
      <c r="AZ60" s="1"/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/>
      <c r="BL60" s="1"/>
      <c r="BM60" s="1"/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/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0</v>
      </c>
      <c r="CD60" s="1"/>
      <c r="CE60" s="1">
        <v>0</v>
      </c>
      <c r="CF60" s="1"/>
      <c r="CG60" s="1">
        <v>0</v>
      </c>
      <c r="CH60" s="1">
        <v>0</v>
      </c>
      <c r="CI60" s="1">
        <v>0</v>
      </c>
      <c r="CJ60" s="1">
        <v>0</v>
      </c>
      <c r="CK60" s="1">
        <v>0</v>
      </c>
      <c r="CL60" s="1">
        <v>0</v>
      </c>
      <c r="CM60" s="1">
        <v>0</v>
      </c>
      <c r="CN60" s="1"/>
      <c r="CO60" s="1"/>
      <c r="CP60" s="1">
        <v>7</v>
      </c>
      <c r="CQ60" s="1">
        <v>8</v>
      </c>
      <c r="CR60" s="1"/>
      <c r="CS60" s="1">
        <v>0</v>
      </c>
      <c r="CT60" s="1"/>
      <c r="CU60" s="1"/>
      <c r="CV60" s="1">
        <v>0</v>
      </c>
      <c r="CW60" s="1">
        <v>0</v>
      </c>
      <c r="CX60" s="1">
        <v>0</v>
      </c>
      <c r="CY60" s="1"/>
      <c r="CZ60" s="1"/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/>
      <c r="DG60" s="1"/>
      <c r="DH60" s="1"/>
      <c r="DI60" s="1"/>
      <c r="DJ60" s="1">
        <v>0</v>
      </c>
      <c r="DK60" s="1"/>
      <c r="DL60" s="1">
        <v>0</v>
      </c>
      <c r="DM60" s="1"/>
      <c r="DN60" s="1">
        <v>0</v>
      </c>
      <c r="DO60" s="1">
        <v>0</v>
      </c>
      <c r="DP60" s="1">
        <v>0</v>
      </c>
      <c r="DQ60" s="1"/>
      <c r="DR60" s="1">
        <v>0</v>
      </c>
      <c r="DS60" s="1">
        <v>0</v>
      </c>
      <c r="DT60" s="1">
        <v>0</v>
      </c>
      <c r="DU60" s="1"/>
      <c r="DV60" s="1"/>
      <c r="DW60" s="1">
        <v>0</v>
      </c>
      <c r="DX60" s="1">
        <v>0</v>
      </c>
      <c r="DY60" s="1"/>
      <c r="DZ60" s="1">
        <v>0</v>
      </c>
      <c r="EA60" s="1">
        <v>0</v>
      </c>
      <c r="EB60" s="1"/>
      <c r="EC60" s="1"/>
      <c r="ED60" s="1">
        <v>8</v>
      </c>
      <c r="EE60" s="1">
        <v>0</v>
      </c>
      <c r="EF60" s="1">
        <v>0</v>
      </c>
      <c r="EG60" s="1">
        <v>0</v>
      </c>
      <c r="EH60" s="1">
        <v>0</v>
      </c>
      <c r="EI60" s="1"/>
      <c r="EJ60" s="1">
        <v>0</v>
      </c>
      <c r="EK60" s="1">
        <v>0</v>
      </c>
      <c r="EL60" s="1">
        <v>0</v>
      </c>
      <c r="EM60" s="1">
        <v>0</v>
      </c>
      <c r="EN60" s="1">
        <v>0</v>
      </c>
      <c r="EO60" s="1"/>
      <c r="EP60" s="1">
        <v>0</v>
      </c>
      <c r="EQ60" s="1">
        <v>0</v>
      </c>
      <c r="ER60" s="1">
        <v>0</v>
      </c>
      <c r="ES60" s="1"/>
      <c r="ET60" s="1">
        <v>0</v>
      </c>
      <c r="EU60" s="1">
        <v>0</v>
      </c>
      <c r="EV60" s="1">
        <v>0</v>
      </c>
      <c r="EW60" s="1">
        <v>0</v>
      </c>
      <c r="EX60" s="1">
        <v>0</v>
      </c>
      <c r="EY60" s="1"/>
      <c r="EZ60" s="1">
        <v>0</v>
      </c>
      <c r="FA60" s="1">
        <v>0</v>
      </c>
      <c r="FB60" s="1">
        <v>0</v>
      </c>
      <c r="FC60" s="1"/>
      <c r="FD60" s="1">
        <v>0</v>
      </c>
      <c r="FE60" s="1">
        <v>9</v>
      </c>
      <c r="FF60" s="1">
        <v>0</v>
      </c>
      <c r="FG60" s="1">
        <v>0</v>
      </c>
      <c r="FH60" s="1">
        <v>0</v>
      </c>
      <c r="FI60" s="1"/>
      <c r="FJ60" s="1"/>
      <c r="FK60" s="1">
        <v>7</v>
      </c>
      <c r="FL60" s="1">
        <v>0</v>
      </c>
      <c r="FM60" s="1"/>
      <c r="FN60" s="1"/>
      <c r="FO60" s="1">
        <v>0</v>
      </c>
      <c r="FP60" s="1">
        <v>0</v>
      </c>
      <c r="FQ60" s="1"/>
      <c r="FR60" s="1">
        <v>0</v>
      </c>
      <c r="FS60" s="1"/>
      <c r="FT60" s="1"/>
      <c r="FU60" s="1"/>
      <c r="FV60" s="1">
        <v>0</v>
      </c>
      <c r="FW60" s="1">
        <v>0</v>
      </c>
      <c r="FX60" s="1"/>
      <c r="FY60" s="1">
        <v>0</v>
      </c>
      <c r="FZ60" s="1">
        <v>0</v>
      </c>
      <c r="GA60" s="1">
        <v>0</v>
      </c>
      <c r="GB60" s="1">
        <v>0</v>
      </c>
      <c r="GC60" s="1"/>
      <c r="GD60" s="1">
        <v>0</v>
      </c>
      <c r="GE60" s="1"/>
      <c r="GF60" s="1">
        <v>0</v>
      </c>
      <c r="GG60" s="1"/>
      <c r="GH60" s="1">
        <v>0</v>
      </c>
      <c r="GI60" s="1">
        <v>0</v>
      </c>
      <c r="GJ60" s="1">
        <v>0</v>
      </c>
      <c r="GK60" s="1">
        <v>0</v>
      </c>
      <c r="GL60" s="1">
        <v>0</v>
      </c>
      <c r="GM60" s="1"/>
      <c r="GN60" s="1">
        <v>0</v>
      </c>
      <c r="GO60" s="1"/>
      <c r="GP60" s="1">
        <v>0</v>
      </c>
      <c r="GQ60" s="1">
        <v>0</v>
      </c>
      <c r="GR60" s="1"/>
      <c r="GS60" s="1">
        <v>0</v>
      </c>
      <c r="GT60" s="1">
        <v>0</v>
      </c>
      <c r="GU60" s="1">
        <v>0</v>
      </c>
      <c r="GV60" s="1">
        <v>0</v>
      </c>
      <c r="GW60" s="1">
        <v>0</v>
      </c>
      <c r="GX60" s="1"/>
      <c r="GY60" s="1"/>
      <c r="GZ60" s="1"/>
      <c r="HA60" s="1"/>
      <c r="HB60" s="1"/>
      <c r="HC60" s="1"/>
      <c r="HD60" s="1"/>
      <c r="HE60" s="1"/>
      <c r="HF60" s="1">
        <v>0</v>
      </c>
      <c r="HG60" s="1"/>
      <c r="HH60" s="1"/>
      <c r="HI60" s="1"/>
      <c r="HJ60" s="1">
        <v>0</v>
      </c>
      <c r="HK60" s="1">
        <v>0</v>
      </c>
      <c r="HL60" s="1">
        <v>0</v>
      </c>
      <c r="HM60" s="1">
        <v>0</v>
      </c>
      <c r="HN60" s="1"/>
      <c r="HO60" s="1">
        <v>0</v>
      </c>
      <c r="HP60" s="1"/>
      <c r="HQ60" s="1"/>
      <c r="HR60" s="1"/>
      <c r="HS60" s="1">
        <v>0</v>
      </c>
      <c r="HT60" s="1">
        <v>0</v>
      </c>
      <c r="HU60" s="1"/>
      <c r="HV60" s="1">
        <v>0</v>
      </c>
      <c r="HW60" s="1"/>
      <c r="HX60" s="1"/>
      <c r="HY60" s="1">
        <v>0</v>
      </c>
      <c r="HZ60" s="1">
        <v>0</v>
      </c>
      <c r="IA60" s="1"/>
      <c r="IB60" s="1"/>
      <c r="IC60" s="1">
        <v>0</v>
      </c>
      <c r="ID60" s="1">
        <v>0</v>
      </c>
      <c r="IE60" s="1"/>
      <c r="IF60" s="1">
        <v>0</v>
      </c>
      <c r="IG60" s="1"/>
      <c r="IH60" s="1">
        <v>0</v>
      </c>
      <c r="II60" s="1">
        <v>0</v>
      </c>
      <c r="IJ60" s="1">
        <v>0</v>
      </c>
      <c r="IK60" s="1"/>
      <c r="IL60" s="1">
        <v>0</v>
      </c>
      <c r="IM60" s="1"/>
      <c r="IN60" s="1"/>
      <c r="IO60" s="1"/>
      <c r="IP60" s="1">
        <v>0</v>
      </c>
      <c r="IQ60" s="1">
        <v>0</v>
      </c>
      <c r="IR60" s="1">
        <v>0</v>
      </c>
      <c r="IS60" s="1"/>
      <c r="IT60" s="1"/>
      <c r="IU60" s="1"/>
      <c r="IV60" s="1"/>
      <c r="IW60" s="1">
        <v>0</v>
      </c>
      <c r="IX60" s="1">
        <v>0</v>
      </c>
      <c r="IY60" s="1">
        <v>0</v>
      </c>
      <c r="IZ60" s="1"/>
      <c r="JA60" s="1"/>
      <c r="JB60" s="1"/>
      <c r="JC60" s="1"/>
      <c r="JD60" s="1">
        <v>0</v>
      </c>
      <c r="JE60" s="1">
        <v>0</v>
      </c>
      <c r="JF60" s="1"/>
      <c r="JG60" s="1">
        <v>0</v>
      </c>
      <c r="JH60" s="1"/>
      <c r="JI60" s="1"/>
      <c r="JJ60" s="1">
        <v>0</v>
      </c>
      <c r="JK60" s="1">
        <v>0</v>
      </c>
      <c r="JL60" s="1"/>
      <c r="JM60" s="1">
        <v>0</v>
      </c>
      <c r="JN60" s="1"/>
      <c r="JO60" s="1">
        <v>0</v>
      </c>
      <c r="JP60" s="1"/>
      <c r="JQ60" s="1">
        <v>0</v>
      </c>
      <c r="JR60" s="1"/>
      <c r="JS60" s="1"/>
      <c r="JT60" s="1"/>
      <c r="JU60" s="1"/>
      <c r="JV60" s="1"/>
      <c r="JW60" s="1">
        <v>7</v>
      </c>
      <c r="JX60" s="1">
        <v>0</v>
      </c>
      <c r="JY60" s="1">
        <v>0</v>
      </c>
      <c r="JZ60" s="1"/>
      <c r="KA60" s="1"/>
      <c r="KB60" s="1"/>
      <c r="KC60" s="1">
        <v>0</v>
      </c>
      <c r="KD60" s="1"/>
      <c r="KE60" s="1"/>
      <c r="KF60" s="1">
        <v>0</v>
      </c>
      <c r="KG60" s="1"/>
      <c r="KH60" s="1"/>
      <c r="KI60" s="1"/>
      <c r="KJ60" s="1"/>
      <c r="KK60" s="1"/>
      <c r="KL60" s="1"/>
      <c r="KM60" s="1">
        <v>0</v>
      </c>
      <c r="KN60" s="1"/>
      <c r="KO60" s="1"/>
      <c r="KP60" s="1"/>
      <c r="KQ60" s="1">
        <v>0</v>
      </c>
      <c r="KR60" s="1"/>
      <c r="KS60" s="1"/>
      <c r="KT60" s="1">
        <v>0</v>
      </c>
      <c r="KU60" s="1">
        <v>0</v>
      </c>
      <c r="KV60" s="1"/>
      <c r="KW60" s="1">
        <v>0</v>
      </c>
      <c r="KX60" s="1"/>
      <c r="KY60" s="1">
        <v>0</v>
      </c>
      <c r="KZ60" s="1"/>
      <c r="LA60" s="1">
        <v>0</v>
      </c>
      <c r="LB60" s="1"/>
      <c r="LC60" s="1"/>
      <c r="LD60" s="1"/>
      <c r="LE60" s="1"/>
      <c r="LF60" s="1"/>
      <c r="LG60" s="1">
        <v>0</v>
      </c>
      <c r="LH60" s="1"/>
      <c r="LI60" s="1"/>
      <c r="LJ60" s="1"/>
      <c r="LK60" s="1"/>
      <c r="LL60" s="1"/>
      <c r="LM60" s="1"/>
      <c r="LN60" s="1"/>
      <c r="LO60" s="1"/>
      <c r="LP60" s="1">
        <v>0</v>
      </c>
      <c r="LQ60" s="1">
        <v>0</v>
      </c>
      <c r="LR60" s="1">
        <v>3</v>
      </c>
      <c r="LS60" s="1"/>
      <c r="LT60" s="1">
        <v>0</v>
      </c>
      <c r="LU60" s="1"/>
      <c r="LV60" s="1"/>
      <c r="LW60" s="1"/>
      <c r="LX60" s="1"/>
      <c r="LY60" s="1"/>
      <c r="LZ60" s="1"/>
      <c r="MA60" s="1">
        <v>0</v>
      </c>
      <c r="MB60" s="1"/>
      <c r="MC60" s="1"/>
      <c r="MD60" s="1">
        <v>7</v>
      </c>
      <c r="ME60" s="1">
        <v>0</v>
      </c>
      <c r="MF60" s="1"/>
      <c r="MG60" s="1">
        <v>0</v>
      </c>
      <c r="MH60" s="1">
        <v>0</v>
      </c>
      <c r="MI60" s="1">
        <v>0</v>
      </c>
      <c r="MJ60" s="1"/>
      <c r="MK60" s="1">
        <v>0</v>
      </c>
      <c r="ML60" s="1"/>
      <c r="MM60" s="1"/>
      <c r="MN60" s="1"/>
      <c r="MO60" s="1">
        <v>0</v>
      </c>
      <c r="MP60" s="1"/>
      <c r="MQ60" s="1"/>
      <c r="MR60" s="1"/>
      <c r="MS60" s="1"/>
      <c r="MT60" s="1"/>
      <c r="MU60" s="1"/>
      <c r="MV60" s="1"/>
      <c r="MW60" s="1">
        <v>0</v>
      </c>
      <c r="MX60" s="1">
        <v>0</v>
      </c>
      <c r="MY60" s="1">
        <v>0</v>
      </c>
      <c r="MZ60" s="1"/>
      <c r="NA60" s="1"/>
      <c r="NB60" s="1"/>
      <c r="NC60" s="1"/>
      <c r="ND60" s="1"/>
      <c r="NE60" s="1"/>
      <c r="NF60" s="1"/>
      <c r="NG60" s="1"/>
      <c r="NH60" s="1">
        <v>0</v>
      </c>
      <c r="NI60" s="1"/>
      <c r="NJ60" s="1">
        <v>0</v>
      </c>
      <c r="NK60" s="1"/>
      <c r="NL60" s="1"/>
      <c r="NM60" s="1"/>
      <c r="NN60" s="1"/>
      <c r="NO60" s="1"/>
      <c r="NP60" s="1"/>
      <c r="NQ60" s="1">
        <v>0</v>
      </c>
      <c r="NR60" s="1">
        <v>0</v>
      </c>
      <c r="NS60" s="1">
        <v>0</v>
      </c>
      <c r="NT60" s="1">
        <v>7</v>
      </c>
      <c r="NU60" s="1">
        <v>7</v>
      </c>
      <c r="NV60" s="1">
        <v>0</v>
      </c>
      <c r="NW60" s="1"/>
      <c r="NX60" s="1"/>
      <c r="NY60" s="1">
        <v>0</v>
      </c>
      <c r="NZ60" s="1">
        <v>0</v>
      </c>
      <c r="OA60" s="1">
        <v>0</v>
      </c>
      <c r="OB60" s="1">
        <v>0</v>
      </c>
      <c r="OC60" s="1">
        <v>0</v>
      </c>
      <c r="OD60" s="1"/>
      <c r="OE60" s="1"/>
      <c r="OF60" s="1">
        <v>0</v>
      </c>
      <c r="OG60" s="1"/>
      <c r="OH60" s="1"/>
      <c r="OI60" s="1"/>
      <c r="OJ60" s="1"/>
      <c r="OK60" s="1"/>
      <c r="OL60" s="1"/>
      <c r="OM60" s="1"/>
      <c r="ON60" s="1">
        <v>0</v>
      </c>
      <c r="OO60" s="1">
        <v>0</v>
      </c>
      <c r="OP60" s="1"/>
      <c r="OQ60" s="1"/>
      <c r="OR60" s="1"/>
      <c r="OS60" s="1"/>
      <c r="OT60" s="1">
        <v>0</v>
      </c>
      <c r="OU60" s="1"/>
      <c r="OV60" s="1">
        <v>7</v>
      </c>
      <c r="OW60" s="1"/>
      <c r="OX60" s="1">
        <v>0</v>
      </c>
      <c r="OY60" s="1"/>
      <c r="OZ60" s="1">
        <v>7</v>
      </c>
      <c r="PA60" s="1">
        <v>7</v>
      </c>
      <c r="PB60" s="1">
        <v>0</v>
      </c>
      <c r="PC60" s="1">
        <v>0</v>
      </c>
      <c r="PD60" s="1"/>
      <c r="PE60" s="1">
        <v>0</v>
      </c>
      <c r="PF60" s="1">
        <v>0</v>
      </c>
      <c r="PG60" s="1">
        <v>0</v>
      </c>
      <c r="PH60" s="1"/>
      <c r="PI60" s="1">
        <v>0</v>
      </c>
      <c r="PJ60" s="1"/>
      <c r="PK60" s="1"/>
      <c r="PL60" s="1"/>
      <c r="PM60" s="1"/>
      <c r="PN60" s="1"/>
      <c r="PO60" s="1"/>
      <c r="PP60" s="1">
        <v>7</v>
      </c>
      <c r="PQ60" s="1">
        <v>0</v>
      </c>
      <c r="PR60" s="1">
        <v>7</v>
      </c>
      <c r="PS60" s="1"/>
      <c r="PT60" s="1"/>
      <c r="PU60" s="1"/>
      <c r="PV60" s="1"/>
      <c r="PW60" s="1"/>
      <c r="PX60" s="1">
        <v>0</v>
      </c>
      <c r="PY60" s="1"/>
      <c r="PZ60" s="1"/>
      <c r="QA60" s="1"/>
      <c r="QB60" s="1"/>
      <c r="QC60" s="1"/>
      <c r="QD60" s="1"/>
      <c r="QE60" s="1"/>
      <c r="QF60" s="1">
        <v>0</v>
      </c>
      <c r="QG60" s="1"/>
      <c r="QH60" s="1">
        <v>0</v>
      </c>
      <c r="QI60" s="1"/>
      <c r="QJ60" s="1">
        <v>0</v>
      </c>
      <c r="QK60" s="1">
        <v>0</v>
      </c>
      <c r="QL60" s="1"/>
      <c r="QM60" s="1"/>
      <c r="QN60" s="1">
        <v>0</v>
      </c>
      <c r="QO60" s="1"/>
      <c r="QP60" s="1"/>
      <c r="QQ60" s="1"/>
      <c r="QR60" s="1">
        <v>0</v>
      </c>
      <c r="QS60" s="1">
        <v>0</v>
      </c>
      <c r="QT60" s="1">
        <v>0</v>
      </c>
      <c r="QU60" s="1">
        <v>0</v>
      </c>
      <c r="QV60" s="1">
        <v>0</v>
      </c>
      <c r="QW60" s="1"/>
      <c r="QX60" s="1"/>
      <c r="QY60" s="1"/>
      <c r="QZ60" s="1"/>
      <c r="RA60" s="1"/>
      <c r="RB60" s="1"/>
      <c r="RC60" s="1"/>
      <c r="RD60" s="1"/>
      <c r="RE60" s="1">
        <v>0</v>
      </c>
      <c r="RF60" s="1"/>
      <c r="RG60" s="1"/>
      <c r="RH60" s="1"/>
      <c r="RI60" s="1"/>
      <c r="RJ60" s="1"/>
      <c r="RK60" s="1"/>
      <c r="RL60" s="1"/>
      <c r="RM60" s="1">
        <v>0</v>
      </c>
      <c r="RN60" s="1"/>
      <c r="RO60" s="1"/>
      <c r="RP60" s="1"/>
      <c r="RQ60" s="1"/>
      <c r="RR60" s="1"/>
      <c r="RS60" s="1"/>
      <c r="RT60" s="1"/>
      <c r="RU60" s="1"/>
      <c r="RV60" s="1"/>
      <c r="RW60" s="1">
        <v>0</v>
      </c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>
        <v>0</v>
      </c>
      <c r="SK60" s="1">
        <v>0</v>
      </c>
      <c r="SL60" s="1">
        <v>0</v>
      </c>
      <c r="SM60" s="1"/>
      <c r="SN60" s="1">
        <v>0</v>
      </c>
      <c r="SO60" s="1"/>
      <c r="SP60" s="1"/>
      <c r="SQ60" s="1"/>
      <c r="SR60" s="1"/>
      <c r="SS60" s="1">
        <v>0</v>
      </c>
      <c r="ST60" s="1"/>
      <c r="SU60" s="1"/>
      <c r="SV60" s="1"/>
      <c r="SW60" s="1"/>
      <c r="SX60" s="1"/>
      <c r="SY60" s="1"/>
      <c r="SZ60" s="1"/>
      <c r="TA60" s="1">
        <v>0</v>
      </c>
      <c r="TB60" s="1"/>
      <c r="TC60" s="1"/>
      <c r="TD60" s="1">
        <v>0</v>
      </c>
      <c r="TE60" s="1"/>
      <c r="TF60" s="1"/>
      <c r="TG60" s="1">
        <v>0</v>
      </c>
      <c r="TH60" s="1">
        <v>0</v>
      </c>
      <c r="TI60" s="1"/>
      <c r="TJ60" s="1"/>
      <c r="TK60" s="1">
        <v>0</v>
      </c>
      <c r="TL60" s="1">
        <v>0</v>
      </c>
      <c r="TM60" s="1"/>
      <c r="TN60" s="1"/>
      <c r="TO60" s="1"/>
      <c r="TP60" s="1"/>
      <c r="TQ60" s="1">
        <v>0</v>
      </c>
      <c r="TR60" s="1"/>
      <c r="TS60" s="1"/>
      <c r="TT60" s="1"/>
      <c r="TU60" s="1"/>
      <c r="TV60" s="1"/>
      <c r="TW60" s="1">
        <v>0</v>
      </c>
      <c r="TX60" s="1"/>
      <c r="TY60" s="1"/>
      <c r="TZ60" s="1"/>
      <c r="UA60" s="1"/>
      <c r="UB60" s="1"/>
      <c r="UC60" s="1"/>
      <c r="UD60" s="1"/>
      <c r="UE60" s="1"/>
      <c r="UF60" s="1">
        <v>0</v>
      </c>
      <c r="UG60" s="1"/>
      <c r="UH60" s="1"/>
      <c r="UI60" s="1"/>
      <c r="UJ60" s="1"/>
      <c r="UK60" s="1"/>
      <c r="UL60" s="1"/>
      <c r="UM60" s="1"/>
      <c r="UN60" s="1">
        <v>0</v>
      </c>
      <c r="UO60" s="1"/>
      <c r="UP60" s="1"/>
      <c r="UQ60" s="1"/>
      <c r="UR60" s="1"/>
      <c r="US60" s="1"/>
      <c r="UT60" s="1"/>
      <c r="UU60" s="1"/>
      <c r="UV60" s="1">
        <v>0</v>
      </c>
      <c r="UW60" s="1">
        <v>0</v>
      </c>
      <c r="UX60" s="1"/>
      <c r="UY60" s="1"/>
      <c r="UZ60" s="1"/>
      <c r="VA60" s="1"/>
      <c r="VB60" s="1"/>
      <c r="VC60" s="1">
        <v>0</v>
      </c>
      <c r="VD60" s="1">
        <v>0</v>
      </c>
      <c r="VE60" s="1"/>
      <c r="VF60" s="1"/>
      <c r="VG60" s="1">
        <v>7</v>
      </c>
      <c r="VH60" s="1"/>
      <c r="VI60" s="1"/>
      <c r="VJ60" s="1"/>
      <c r="VK60" s="1"/>
      <c r="VL60" s="1">
        <v>0</v>
      </c>
      <c r="VM60" s="1"/>
      <c r="VN60" s="1"/>
      <c r="VO60" s="1"/>
      <c r="VP60" s="1"/>
      <c r="VQ60" s="1"/>
      <c r="VR60" s="1">
        <v>0</v>
      </c>
      <c r="VS60" s="1">
        <v>0</v>
      </c>
      <c r="VT60" s="1"/>
      <c r="VU60" s="1">
        <v>0</v>
      </c>
      <c r="VV60" s="1"/>
      <c r="VW60" s="1"/>
      <c r="VX60" s="1"/>
      <c r="VY60" s="1">
        <v>0</v>
      </c>
      <c r="VZ60" s="1">
        <v>0</v>
      </c>
      <c r="WA60" s="1">
        <v>0</v>
      </c>
      <c r="WB60" s="1"/>
      <c r="WC60" s="1"/>
      <c r="WD60" s="1"/>
      <c r="WE60" s="1">
        <v>0</v>
      </c>
      <c r="WF60" s="1"/>
      <c r="WG60" s="1">
        <v>0</v>
      </c>
      <c r="WH60" s="1">
        <v>0</v>
      </c>
      <c r="WI60" s="1">
        <v>0</v>
      </c>
      <c r="WJ60" s="1"/>
      <c r="WK60" s="1">
        <v>7</v>
      </c>
      <c r="WL60" s="1"/>
      <c r="WM60" s="1">
        <v>0</v>
      </c>
      <c r="WN60" s="1">
        <v>0</v>
      </c>
      <c r="WO60" s="1"/>
      <c r="WP60" s="1"/>
      <c r="WQ60" s="1"/>
      <c r="WR60" s="1"/>
      <c r="WS60" s="1"/>
      <c r="WT60" s="1"/>
      <c r="WU60" s="1">
        <v>0</v>
      </c>
      <c r="WV60" s="1">
        <v>0</v>
      </c>
      <c r="WW60" s="1">
        <v>8</v>
      </c>
      <c r="WX60" s="1"/>
      <c r="WY60" s="1"/>
      <c r="WZ60" s="1">
        <v>0</v>
      </c>
      <c r="XA60" s="1">
        <v>0</v>
      </c>
      <c r="XB60" s="1">
        <v>0</v>
      </c>
      <c r="XC60" s="1">
        <v>0</v>
      </c>
      <c r="XD60" s="1"/>
      <c r="XE60" s="1"/>
      <c r="XF60" s="1"/>
      <c r="XG60" s="1"/>
      <c r="XH60" s="1"/>
      <c r="XI60" s="1"/>
      <c r="XJ60" s="1">
        <v>0</v>
      </c>
      <c r="XK60" s="1">
        <v>0</v>
      </c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>
        <v>0</v>
      </c>
      <c r="YE60" s="1"/>
      <c r="YF60" s="1"/>
      <c r="YG60" s="1"/>
      <c r="YH60" s="1"/>
      <c r="YI60" s="1">
        <v>7</v>
      </c>
      <c r="YJ60" s="1"/>
      <c r="YK60" s="1"/>
      <c r="YL60" s="1"/>
      <c r="YM60" s="1"/>
      <c r="YN60" s="1">
        <v>0</v>
      </c>
      <c r="YO60" s="1">
        <v>0</v>
      </c>
      <c r="YP60" s="1"/>
      <c r="YQ60" s="1"/>
      <c r="YR60" s="1">
        <v>0</v>
      </c>
      <c r="YS60" s="1">
        <v>0</v>
      </c>
      <c r="YT60" s="1"/>
      <c r="YU60" s="1"/>
      <c r="YV60" s="1">
        <v>0</v>
      </c>
      <c r="YW60" s="1"/>
      <c r="YX60" s="1">
        <v>0</v>
      </c>
      <c r="YY60" s="1">
        <v>0</v>
      </c>
      <c r="YZ60" s="1">
        <v>0</v>
      </c>
      <c r="ZA60" s="1"/>
      <c r="ZB60" s="1">
        <v>0</v>
      </c>
      <c r="ZC60" s="1"/>
      <c r="ZD60" s="1">
        <v>0</v>
      </c>
      <c r="ZE60" s="1">
        <v>0</v>
      </c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>
        <v>0</v>
      </c>
      <c r="ZT60" s="1">
        <v>0</v>
      </c>
      <c r="ZU60" s="1">
        <v>0</v>
      </c>
      <c r="ZV60" s="1"/>
      <c r="ZW60" s="1">
        <v>0</v>
      </c>
      <c r="ZX60" s="1">
        <v>0</v>
      </c>
      <c r="ZY60" s="1">
        <v>0</v>
      </c>
      <c r="ZZ60" s="1"/>
      <c r="AAA60" s="1"/>
      <c r="AAB60" s="1"/>
      <c r="AAC60" s="1"/>
      <c r="AAD60" s="1">
        <v>0</v>
      </c>
      <c r="AAE60" s="1"/>
      <c r="AAF60" s="1"/>
      <c r="AAG60" s="1">
        <v>0</v>
      </c>
      <c r="AAH60" s="1"/>
      <c r="AAI60" s="1"/>
      <c r="AAJ60" s="1"/>
      <c r="AAK60" s="1"/>
      <c r="AAL60" s="1">
        <v>0</v>
      </c>
      <c r="AAM60" s="1"/>
      <c r="AAN60" s="1"/>
      <c r="AAO60" s="1"/>
      <c r="AAP60" s="1"/>
      <c r="AAQ60" s="1"/>
      <c r="AAR60" s="1">
        <v>0</v>
      </c>
      <c r="AAS60" s="1"/>
      <c r="AAT60" s="1"/>
      <c r="AAU60" s="1"/>
      <c r="AAV60" s="1"/>
      <c r="AAW60" s="1"/>
      <c r="AAX60" s="1">
        <v>0</v>
      </c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>
        <v>0</v>
      </c>
      <c r="ABO60" s="1"/>
      <c r="ABP60" s="1">
        <v>0</v>
      </c>
      <c r="ABQ60" s="1"/>
      <c r="ABR60" s="1">
        <v>0</v>
      </c>
      <c r="ABS60" s="1"/>
      <c r="ABT60" s="1"/>
      <c r="ABU60" s="1"/>
      <c r="ABV60" s="1"/>
      <c r="ABW60" s="1"/>
      <c r="ABX60" s="1"/>
      <c r="ABY60" s="1"/>
      <c r="ABZ60" s="1"/>
      <c r="ACA60" s="1"/>
      <c r="ACB60" s="1">
        <v>0</v>
      </c>
      <c r="ACC60" s="1"/>
      <c r="ACD60" s="1">
        <v>0</v>
      </c>
      <c r="ACE60" s="1"/>
      <c r="ACF60" s="1">
        <v>0</v>
      </c>
      <c r="ACG60" s="1"/>
      <c r="ACH60" s="1"/>
      <c r="ACI60" s="1">
        <v>7</v>
      </c>
      <c r="ACJ60" s="1">
        <v>7</v>
      </c>
      <c r="ACK60" s="1">
        <v>7</v>
      </c>
      <c r="ACL60" s="1">
        <v>7</v>
      </c>
      <c r="ACM60" s="1">
        <v>5</v>
      </c>
      <c r="ACN60" s="1">
        <v>7</v>
      </c>
      <c r="ACO60" s="1"/>
      <c r="ACP60" s="1"/>
      <c r="ACQ60" s="1">
        <v>0</v>
      </c>
      <c r="ACR60" s="1">
        <v>0</v>
      </c>
      <c r="ACS60" s="1">
        <v>7</v>
      </c>
      <c r="ACT60" s="1"/>
      <c r="ACU60" s="1"/>
      <c r="ACV60" s="1">
        <v>0</v>
      </c>
      <c r="ACW60" s="1"/>
      <c r="ACX60" s="1"/>
      <c r="ACY60" s="1">
        <v>0</v>
      </c>
      <c r="ACZ60" s="1"/>
      <c r="ADA60" s="1"/>
      <c r="ADB60" s="1"/>
      <c r="ADC60" s="1"/>
      <c r="ADD60" s="1"/>
      <c r="ADE60" s="1"/>
      <c r="ADF60" s="1">
        <v>0</v>
      </c>
      <c r="ADG60" s="1"/>
      <c r="ADH60" s="1"/>
      <c r="ADI60" s="1"/>
      <c r="ADJ60" s="1"/>
      <c r="ADK60" s="1"/>
      <c r="ADL60" s="1"/>
      <c r="ADM60" s="1">
        <v>0</v>
      </c>
      <c r="ADN60" s="1"/>
      <c r="ADO60" s="1"/>
      <c r="ADP60" s="1"/>
      <c r="ADQ60" s="1"/>
      <c r="ADR60" s="1">
        <v>0</v>
      </c>
      <c r="ADS60" s="1"/>
      <c r="ADT60" s="1"/>
      <c r="ADU60" s="1"/>
      <c r="ADV60" s="1"/>
      <c r="ADW60" s="1">
        <v>0</v>
      </c>
      <c r="ADX60" s="1"/>
      <c r="ADY60" s="1"/>
      <c r="ADZ60" s="1"/>
      <c r="AEA60" s="1"/>
      <c r="AEB60" s="1"/>
      <c r="AEC60" s="1">
        <v>0</v>
      </c>
      <c r="AED60" s="1"/>
      <c r="AEE60" s="1"/>
      <c r="AEF60" s="1"/>
      <c r="AEG60" s="1"/>
      <c r="AEH60" s="1"/>
      <c r="AEI60" s="1"/>
      <c r="AEJ60" s="1"/>
      <c r="AEK60" s="1"/>
      <c r="AEL60" s="1"/>
      <c r="AEM60" s="1">
        <v>0</v>
      </c>
      <c r="AEN60" s="1"/>
      <c r="AEO60" s="1"/>
      <c r="AEP60" s="1">
        <v>0</v>
      </c>
      <c r="AEQ60" s="1"/>
      <c r="AER60" s="1"/>
      <c r="AES60" s="1"/>
      <c r="AET60" s="1">
        <v>0</v>
      </c>
      <c r="AEU60" s="1"/>
      <c r="AEV60" s="1"/>
      <c r="AEW60" s="1"/>
      <c r="AEX60" s="1"/>
      <c r="AEY60" s="1"/>
      <c r="AEZ60" s="1"/>
      <c r="AFA60" s="1">
        <v>0</v>
      </c>
      <c r="AFB60" s="1">
        <v>0</v>
      </c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>
        <v>0</v>
      </c>
      <c r="AFP60" s="1"/>
      <c r="AFQ60" s="1"/>
      <c r="AFR60" s="1"/>
      <c r="AFS60" s="1">
        <v>8</v>
      </c>
      <c r="AFT60" s="1"/>
      <c r="AFU60" s="1"/>
      <c r="AFV60" s="1"/>
      <c r="AFW60" s="1"/>
      <c r="AFX60" s="1"/>
      <c r="AFY60" s="1"/>
      <c r="AFZ60" s="1"/>
      <c r="AGA60" s="1"/>
      <c r="AGB60" s="1">
        <v>7</v>
      </c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>
        <v>0</v>
      </c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>
        <v>0</v>
      </c>
      <c r="AGY60" s="1"/>
      <c r="AGZ60" s="1"/>
      <c r="AHA60" s="1"/>
      <c r="AHB60" s="1"/>
      <c r="AHC60" s="1"/>
      <c r="AHD60" s="1"/>
      <c r="AHE60" s="1"/>
      <c r="AHF60" s="1"/>
      <c r="AHG60" s="1"/>
      <c r="AHH60" s="1">
        <v>0</v>
      </c>
      <c r="AHI60" s="1"/>
      <c r="AHJ60" s="1"/>
      <c r="AHK60" s="1"/>
      <c r="AHL60" s="1"/>
      <c r="AHM60" s="1"/>
      <c r="AHN60" s="1">
        <v>0</v>
      </c>
      <c r="AHO60" s="1"/>
      <c r="AHP60" s="1"/>
      <c r="AHQ60" s="1"/>
      <c r="AHR60" s="1">
        <v>0</v>
      </c>
      <c r="AHS60" s="1"/>
      <c r="AHT60" s="1"/>
      <c r="AHU60" s="1"/>
      <c r="AHV60" s="1"/>
      <c r="AHW60" s="1"/>
      <c r="AHX60" s="1"/>
      <c r="AHY60" s="1">
        <v>0</v>
      </c>
      <c r="AHZ60" s="1">
        <v>0</v>
      </c>
      <c r="AIA60" s="1"/>
      <c r="AIB60" s="1">
        <v>0</v>
      </c>
      <c r="AIC60" s="1"/>
      <c r="AID60" s="1"/>
      <c r="AIE60" s="1"/>
      <c r="AIF60" s="1"/>
      <c r="AIG60" s="1"/>
      <c r="AIH60" s="1">
        <v>0</v>
      </c>
      <c r="AII60" s="1">
        <v>0</v>
      </c>
      <c r="AIJ60" s="1">
        <v>0</v>
      </c>
      <c r="AIK60" s="1">
        <v>0</v>
      </c>
      <c r="AIL60" s="1"/>
      <c r="AIM60" s="1"/>
      <c r="AIN60" s="1"/>
      <c r="AIO60" s="1">
        <v>8</v>
      </c>
      <c r="AIP60" s="1"/>
      <c r="AIQ60" s="1"/>
      <c r="AIR60" s="1"/>
      <c r="AIS60" s="1"/>
      <c r="AIT60" s="1"/>
      <c r="AIU60" s="1"/>
      <c r="AIV60" s="1">
        <v>0</v>
      </c>
      <c r="AIW60" s="1"/>
      <c r="AIX60" s="1"/>
      <c r="AIY60" s="1"/>
      <c r="AIZ60" s="1"/>
      <c r="AJA60" s="1"/>
      <c r="AJB60" s="1">
        <v>0</v>
      </c>
      <c r="AJC60" s="1"/>
      <c r="AJD60" s="1"/>
      <c r="AJE60" s="1"/>
      <c r="AJF60" s="1"/>
      <c r="AJG60" s="1"/>
      <c r="AJH60" s="1"/>
      <c r="AJI60" s="1"/>
      <c r="AJJ60" s="1">
        <v>0</v>
      </c>
      <c r="AJK60" s="1"/>
      <c r="AJL60" s="1"/>
      <c r="AJM60" s="1">
        <v>0</v>
      </c>
      <c r="AJN60" s="1"/>
      <c r="AJO60" s="1">
        <v>8</v>
      </c>
      <c r="AJP60" s="1"/>
      <c r="AJQ60" s="1">
        <v>0</v>
      </c>
      <c r="AJR60" s="1"/>
      <c r="AJS60" s="1"/>
      <c r="AJT60" s="1"/>
      <c r="AJU60" s="1">
        <v>0</v>
      </c>
      <c r="AJV60" s="1">
        <v>0</v>
      </c>
      <c r="AJW60" s="1">
        <v>0</v>
      </c>
      <c r="AJX60" s="1"/>
      <c r="AJY60" s="1"/>
      <c r="AJZ60" s="1">
        <v>0</v>
      </c>
      <c r="AKA60" s="1">
        <v>0</v>
      </c>
      <c r="AKB60" s="1"/>
      <c r="AKC60" s="1"/>
      <c r="AKD60" s="1"/>
      <c r="AKE60" s="1"/>
      <c r="AKF60" s="1"/>
      <c r="AKG60" s="1">
        <v>0</v>
      </c>
      <c r="AKH60" s="1">
        <v>0</v>
      </c>
      <c r="AKI60" s="1">
        <v>0</v>
      </c>
      <c r="AKJ60" s="1">
        <v>0</v>
      </c>
      <c r="AKK60" s="1">
        <v>7</v>
      </c>
      <c r="AKL60" s="1">
        <v>7</v>
      </c>
      <c r="AKM60" s="1">
        <v>0</v>
      </c>
      <c r="AKN60" s="1"/>
      <c r="AKO60" s="1">
        <v>0</v>
      </c>
      <c r="AKP60" s="1">
        <v>0</v>
      </c>
      <c r="AKQ60" s="1">
        <v>0</v>
      </c>
      <c r="AKR60" s="1">
        <v>8</v>
      </c>
      <c r="AKS60" s="1"/>
      <c r="AKT60" s="1"/>
      <c r="AKU60" s="1">
        <v>8</v>
      </c>
      <c r="AKV60" s="1"/>
      <c r="AKW60" s="1">
        <v>0</v>
      </c>
      <c r="AKX60" s="1"/>
      <c r="AKY60" s="1">
        <v>0</v>
      </c>
      <c r="AKZ60" s="1"/>
      <c r="ALA60" s="1"/>
      <c r="ALB60" s="1"/>
      <c r="ALC60" s="1"/>
      <c r="ALD60" s="1"/>
      <c r="ALE60" s="1">
        <v>0</v>
      </c>
      <c r="ALF60" s="1">
        <v>0</v>
      </c>
      <c r="ALG60" s="1">
        <v>0</v>
      </c>
      <c r="ALH60" s="1"/>
      <c r="ALI60" s="1">
        <v>0</v>
      </c>
      <c r="ALJ60" s="1"/>
      <c r="ALK60" s="1">
        <v>0</v>
      </c>
      <c r="ALL60" s="1"/>
      <c r="ALM60" s="1"/>
      <c r="ALN60" s="1">
        <v>0</v>
      </c>
      <c r="ALO60" s="1">
        <v>0</v>
      </c>
      <c r="ALP60" s="1">
        <v>0</v>
      </c>
      <c r="ALQ60" s="1"/>
      <c r="ALR60" s="1"/>
      <c r="ALS60" s="1"/>
      <c r="ALT60" s="1">
        <v>0</v>
      </c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>
        <v>0</v>
      </c>
      <c r="AMN60" s="1"/>
      <c r="AMO60" s="1"/>
      <c r="AMP60" s="1"/>
      <c r="AMQ60" s="1">
        <v>0</v>
      </c>
      <c r="AMR60" s="1"/>
      <c r="AMS60" s="1">
        <v>0</v>
      </c>
      <c r="AMT60" s="1">
        <v>0</v>
      </c>
      <c r="AMU60" s="1">
        <v>0</v>
      </c>
      <c r="AMV60" s="1">
        <v>0</v>
      </c>
      <c r="AMW60" s="1"/>
      <c r="AMX60" s="1">
        <v>0</v>
      </c>
      <c r="AMY60" s="1">
        <v>0</v>
      </c>
      <c r="AMZ60" s="1">
        <v>0</v>
      </c>
      <c r="ANA60" s="1"/>
      <c r="ANB60" s="1"/>
      <c r="ANC60" s="1">
        <v>7</v>
      </c>
      <c r="AND60" s="1">
        <v>0</v>
      </c>
      <c r="ANE60" s="1"/>
      <c r="ANF60" s="1">
        <v>0</v>
      </c>
      <c r="ANG60" s="1"/>
      <c r="ANH60" s="1"/>
      <c r="ANI60" s="1">
        <v>0</v>
      </c>
      <c r="ANJ60" s="1">
        <v>0</v>
      </c>
      <c r="ANK60" s="1"/>
      <c r="ANL60" s="1">
        <v>0</v>
      </c>
      <c r="ANM60" s="1"/>
      <c r="ANN60" s="1">
        <v>0</v>
      </c>
      <c r="ANO60" s="1"/>
      <c r="ANP60" s="1"/>
      <c r="ANQ60" s="1">
        <v>0</v>
      </c>
      <c r="ANR60" s="1"/>
      <c r="ANS60" s="1"/>
      <c r="ANT60" s="1"/>
      <c r="ANU60" s="1"/>
      <c r="ANV60" s="1"/>
      <c r="ANW60" s="1">
        <v>0</v>
      </c>
      <c r="ANX60" s="1"/>
      <c r="ANY60" s="1"/>
      <c r="ANZ60" s="1"/>
      <c r="AOA60" s="1"/>
      <c r="AOB60" s="1"/>
      <c r="AOC60" s="1"/>
      <c r="AOD60" s="1">
        <v>0</v>
      </c>
      <c r="AOE60" s="1">
        <v>0</v>
      </c>
      <c r="AOF60" s="1"/>
      <c r="AOG60" s="1"/>
      <c r="AOH60" s="1">
        <v>0</v>
      </c>
      <c r="AOI60" s="1">
        <v>5</v>
      </c>
      <c r="AOJ60" s="1"/>
      <c r="AOK60" s="1">
        <v>0</v>
      </c>
      <c r="AOL60" s="1"/>
      <c r="AOM60" s="1"/>
      <c r="AON60" s="1"/>
      <c r="AOO60" s="1"/>
      <c r="AOP60" s="1">
        <v>0</v>
      </c>
      <c r="AOQ60" s="1"/>
      <c r="AOR60" s="1">
        <v>6</v>
      </c>
      <c r="AOS60" s="1"/>
      <c r="AOT60" s="1">
        <v>0</v>
      </c>
      <c r="AOU60" s="1">
        <v>0</v>
      </c>
      <c r="AOV60" s="1"/>
      <c r="AOW60" s="1"/>
      <c r="AOX60" s="1"/>
      <c r="AOY60" s="1"/>
      <c r="AOZ60" s="1">
        <v>0</v>
      </c>
      <c r="APA60" s="1"/>
      <c r="APB60" s="1"/>
      <c r="APC60" s="1">
        <v>0</v>
      </c>
      <c r="APD60" s="1"/>
      <c r="APE60" s="1"/>
      <c r="APF60" s="1"/>
      <c r="APG60" s="1"/>
      <c r="APH60" s="1"/>
      <c r="API60" s="1"/>
      <c r="APJ60" s="1"/>
      <c r="APK60" s="1"/>
      <c r="APL60" s="1"/>
      <c r="APM60" s="1">
        <v>0</v>
      </c>
      <c r="APN60" s="1"/>
      <c r="APO60" s="1">
        <v>0</v>
      </c>
      <c r="APP60" s="1"/>
      <c r="APQ60" s="1"/>
      <c r="APR60" s="1"/>
      <c r="APS60" s="1">
        <v>6</v>
      </c>
      <c r="APT60" s="1"/>
      <c r="APU60" s="1"/>
      <c r="APV60" s="1"/>
      <c r="APW60" s="1"/>
      <c r="APX60" s="1"/>
      <c r="APY60" s="1"/>
      <c r="APZ60" s="1">
        <v>0</v>
      </c>
      <c r="AQA60" s="1">
        <v>0</v>
      </c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>
        <v>0</v>
      </c>
      <c r="AQR60" s="1"/>
      <c r="AQS60" s="1"/>
      <c r="AQT60" s="1"/>
      <c r="AQU60" s="1"/>
      <c r="AQV60" s="1"/>
      <c r="AQW60" s="1"/>
      <c r="AQX60" s="1"/>
      <c r="AQY60" s="1"/>
      <c r="AQZ60" s="1">
        <v>0</v>
      </c>
      <c r="ARA60" s="1"/>
      <c r="ARB60" s="1"/>
      <c r="ARC60" s="1"/>
      <c r="ARD60" s="1">
        <v>0</v>
      </c>
      <c r="ARE60" s="1"/>
      <c r="ARF60" s="1"/>
      <c r="ARG60" s="1"/>
      <c r="ARH60" s="1"/>
      <c r="ARI60" s="1"/>
      <c r="ARJ60" s="1"/>
      <c r="ARK60" s="1">
        <v>0</v>
      </c>
      <c r="ARL60" s="1">
        <v>9</v>
      </c>
      <c r="ARM60" s="1">
        <v>0</v>
      </c>
      <c r="ARN60" s="1"/>
      <c r="ARO60" s="1">
        <v>0</v>
      </c>
      <c r="ARP60" s="1"/>
      <c r="ARQ60" s="1"/>
      <c r="ARR60" s="1"/>
      <c r="ARS60" s="1">
        <v>0</v>
      </c>
      <c r="ART60" s="1"/>
      <c r="ARU60" s="1">
        <v>0</v>
      </c>
      <c r="ARV60" s="1"/>
      <c r="ARW60" s="1"/>
      <c r="ARX60" s="1"/>
      <c r="ARY60" s="1"/>
      <c r="ARZ60" s="1">
        <v>0</v>
      </c>
      <c r="ASA60" s="1">
        <v>0</v>
      </c>
      <c r="ASB60" s="1">
        <v>0</v>
      </c>
      <c r="ASC60" s="1">
        <v>0</v>
      </c>
      <c r="ASD60" s="1"/>
      <c r="ASE60" s="1">
        <v>0</v>
      </c>
      <c r="ASF60" s="1">
        <v>0</v>
      </c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>
        <v>0</v>
      </c>
      <c r="ASS60" s="1">
        <v>0</v>
      </c>
      <c r="AST60" s="1"/>
      <c r="ASU60" s="1"/>
      <c r="ASV60" s="1">
        <v>0</v>
      </c>
      <c r="ASW60" s="1"/>
      <c r="ASX60" s="1"/>
      <c r="ASY60" s="1"/>
      <c r="ASZ60" s="1"/>
      <c r="ATA60" s="1"/>
      <c r="ATB60" s="1"/>
      <c r="ATC60" s="1">
        <v>0</v>
      </c>
      <c r="ATD60" s="1">
        <v>0</v>
      </c>
      <c r="ATE60" s="1">
        <v>0</v>
      </c>
      <c r="ATF60" s="1"/>
      <c r="ATG60" s="1"/>
      <c r="ATH60" s="1">
        <v>0</v>
      </c>
      <c r="ATI60" s="1"/>
      <c r="ATJ60" s="1"/>
      <c r="ATK60" s="1"/>
      <c r="ATL60" s="1"/>
      <c r="ATM60" s="1"/>
      <c r="ATN60" s="1"/>
      <c r="ATO60" s="1"/>
      <c r="ATP60" s="1"/>
      <c r="ATQ60" s="1"/>
      <c r="ATR60" s="1">
        <v>5</v>
      </c>
      <c r="ATS60" s="1">
        <v>0</v>
      </c>
      <c r="ATT60" s="1">
        <v>0</v>
      </c>
      <c r="ATU60" s="1"/>
      <c r="ATV60" s="1">
        <v>0</v>
      </c>
      <c r="ATW60" s="1"/>
      <c r="ATX60" s="1"/>
      <c r="ATY60" s="1">
        <v>8</v>
      </c>
      <c r="ATZ60" s="1"/>
      <c r="AUA60" s="1"/>
      <c r="AUB60" s="1"/>
      <c r="AUC60" s="1"/>
      <c r="AUD60" s="1"/>
      <c r="AUE60" s="1"/>
      <c r="AUF60" s="1"/>
      <c r="AUG60" s="1">
        <v>6</v>
      </c>
      <c r="AUH60" s="1">
        <v>0</v>
      </c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>
        <v>0</v>
      </c>
      <c r="AUW60" s="1"/>
      <c r="AUX60" s="1"/>
      <c r="AUY60" s="1">
        <v>0</v>
      </c>
      <c r="AUZ60" s="1"/>
      <c r="AVA60" s="1">
        <v>0</v>
      </c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>
        <v>0</v>
      </c>
      <c r="AVX60" s="1">
        <v>0</v>
      </c>
      <c r="AVY60" s="1"/>
      <c r="AVZ60" s="1"/>
      <c r="AWA60" s="1"/>
      <c r="AWB60" s="1"/>
      <c r="AWC60" s="1">
        <v>0</v>
      </c>
      <c r="AWD60" s="1">
        <v>0</v>
      </c>
      <c r="AWE60" s="1">
        <v>0</v>
      </c>
      <c r="AWF60" s="1"/>
      <c r="AWG60" s="1">
        <v>0</v>
      </c>
      <c r="AWH60" s="1">
        <v>0</v>
      </c>
      <c r="AWI60" s="1"/>
      <c r="AWJ60" s="1"/>
      <c r="AWK60" s="1">
        <v>0</v>
      </c>
      <c r="AWL60" s="1"/>
      <c r="AWM60" s="1"/>
      <c r="AWN60" s="1">
        <v>0</v>
      </c>
      <c r="AWO60" s="1"/>
      <c r="AWP60" s="1"/>
      <c r="AWQ60" s="1"/>
      <c r="AWR60" s="1"/>
      <c r="AWS60" s="1">
        <v>0</v>
      </c>
      <c r="AWT60" s="1"/>
      <c r="AWU60" s="1"/>
      <c r="AWV60" s="1">
        <v>0</v>
      </c>
      <c r="AWW60" s="1"/>
      <c r="AWX60" s="1"/>
      <c r="AWY60" s="1">
        <v>0</v>
      </c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>
        <v>0</v>
      </c>
      <c r="AXN60" s="1"/>
      <c r="AXO60" s="1">
        <v>0</v>
      </c>
      <c r="AXP60" s="1">
        <v>0</v>
      </c>
      <c r="AXQ60" s="1"/>
      <c r="AXR60" s="1"/>
      <c r="AXS60" s="1"/>
      <c r="AXT60" s="1"/>
      <c r="AXU60" s="1"/>
      <c r="AXV60" s="1"/>
      <c r="AXW60" s="1">
        <v>0</v>
      </c>
      <c r="AXX60" s="1"/>
      <c r="AXY60" s="1"/>
      <c r="AXZ60" s="1">
        <v>0</v>
      </c>
      <c r="AYA60" s="1"/>
      <c r="AYB60" s="1">
        <v>0</v>
      </c>
      <c r="AYC60" s="1">
        <v>0</v>
      </c>
      <c r="AYD60" s="1"/>
      <c r="AYE60" s="1">
        <v>0</v>
      </c>
      <c r="AYF60" s="1">
        <v>0</v>
      </c>
      <c r="AYG60" s="1">
        <v>0</v>
      </c>
      <c r="AYH60" s="1">
        <v>0</v>
      </c>
      <c r="AYI60" s="1">
        <v>0</v>
      </c>
      <c r="AYJ60" s="1"/>
      <c r="AYK60" s="1"/>
      <c r="AYL60" s="1"/>
      <c r="AYM60" s="1"/>
      <c r="AYN60" s="1"/>
      <c r="AYO60" s="1"/>
      <c r="AYP60" s="1"/>
      <c r="AYQ60" s="1">
        <v>0</v>
      </c>
      <c r="AYR60" s="1"/>
      <c r="AYS60" s="1"/>
      <c r="AYT60" s="1"/>
      <c r="AYU60" s="1"/>
      <c r="AYV60" s="1">
        <v>0</v>
      </c>
      <c r="AYW60" s="1"/>
      <c r="AYX60" s="1">
        <v>0</v>
      </c>
      <c r="AYY60" s="1"/>
      <c r="AYZ60" s="1"/>
      <c r="AZA60" s="1"/>
      <c r="AZB60" s="1"/>
      <c r="AZC60" s="1"/>
      <c r="AZD60" s="1"/>
      <c r="AZE60" s="1"/>
      <c r="AZF60" s="1"/>
      <c r="AZG60" s="1"/>
      <c r="AZH60" s="1">
        <v>0</v>
      </c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>
        <v>0</v>
      </c>
      <c r="AZV60" s="1"/>
      <c r="AZW60" s="1">
        <v>0</v>
      </c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>
        <v>7</v>
      </c>
      <c r="BAL60" s="1"/>
      <c r="BAM60" s="1"/>
      <c r="BAN60" s="1"/>
      <c r="BAO60" s="1"/>
      <c r="BAP60" s="1"/>
      <c r="BAQ60" s="1"/>
      <c r="BAR60" s="1"/>
      <c r="BAS60" s="1">
        <v>0</v>
      </c>
      <c r="BAT60" s="1">
        <v>0</v>
      </c>
      <c r="BAU60" s="1"/>
      <c r="BAV60" s="1"/>
      <c r="BAW60" s="1"/>
      <c r="BAX60" s="1"/>
      <c r="BAY60" s="1"/>
      <c r="BAZ60" s="1">
        <v>8</v>
      </c>
      <c r="BBA60" s="1"/>
      <c r="BBB60" s="1"/>
      <c r="BBC60" s="1">
        <v>0</v>
      </c>
      <c r="BBD60" s="1">
        <v>0</v>
      </c>
      <c r="BBE60" s="1">
        <v>0</v>
      </c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>
        <v>7</v>
      </c>
      <c r="BBQ60" s="1">
        <v>7</v>
      </c>
      <c r="BBR60" s="1">
        <v>0</v>
      </c>
      <c r="BBS60" s="1">
        <v>0</v>
      </c>
      <c r="BBT60" s="1"/>
      <c r="BBU60" s="1">
        <v>8</v>
      </c>
      <c r="BBV60" s="1"/>
      <c r="BBW60" s="1">
        <v>0</v>
      </c>
      <c r="BBX60" s="1">
        <v>0</v>
      </c>
      <c r="BBY60" s="1">
        <v>0</v>
      </c>
      <c r="BBZ60" s="1">
        <v>6</v>
      </c>
      <c r="BCA60" s="1"/>
      <c r="BCB60" s="1">
        <v>0</v>
      </c>
      <c r="BCC60" s="1">
        <v>0</v>
      </c>
      <c r="BCD60" s="1">
        <v>0</v>
      </c>
      <c r="BCE60" s="1"/>
      <c r="BCF60" s="1"/>
      <c r="BCG60" s="1"/>
      <c r="BCH60" s="1"/>
      <c r="BCI60" s="1"/>
      <c r="BCJ60" s="1"/>
      <c r="BCK60" s="1"/>
      <c r="BCL60" s="1">
        <v>7</v>
      </c>
      <c r="BCM60" s="1">
        <v>0</v>
      </c>
      <c r="BCN60" s="1">
        <v>7</v>
      </c>
      <c r="BCO60" s="1"/>
      <c r="BCP60" s="1"/>
      <c r="BCQ60" s="1"/>
      <c r="BCR60" s="1"/>
      <c r="BCS60" s="1"/>
      <c r="BCT60" s="1"/>
      <c r="BCU60" s="1"/>
      <c r="BCV60" s="1"/>
      <c r="BCW60" s="1">
        <v>0</v>
      </c>
      <c r="BCX60" s="1"/>
      <c r="BCY60" s="1"/>
      <c r="BCZ60" s="1"/>
      <c r="BDA60" s="1"/>
      <c r="BDB60" s="1">
        <v>0</v>
      </c>
      <c r="BDC60" s="1">
        <v>0</v>
      </c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>
        <v>0</v>
      </c>
      <c r="BDO60" s="1">
        <v>0</v>
      </c>
      <c r="BDP60" s="1"/>
      <c r="BDQ60" s="1"/>
      <c r="BDR60" s="1"/>
      <c r="BDS60" s="1"/>
      <c r="BDT60" s="1"/>
      <c r="BDU60" s="1"/>
      <c r="BDV60" s="1"/>
      <c r="BDW60" s="1">
        <v>0</v>
      </c>
      <c r="BDX60" s="1">
        <v>0</v>
      </c>
      <c r="BDY60" s="1">
        <v>0</v>
      </c>
      <c r="BDZ60" s="1">
        <v>0</v>
      </c>
      <c r="BEA60" s="1">
        <v>0</v>
      </c>
      <c r="BEB60" s="1">
        <v>0</v>
      </c>
      <c r="BEC60" s="1"/>
      <c r="BED60" s="1"/>
      <c r="BEE60" s="1"/>
      <c r="BEF60" s="1"/>
      <c r="BEG60" s="1"/>
      <c r="BEH60" s="1"/>
      <c r="BEI60" s="1"/>
      <c r="BEJ60" s="1">
        <v>0</v>
      </c>
      <c r="BEK60" s="1">
        <v>0</v>
      </c>
      <c r="BEL60" s="1">
        <v>0</v>
      </c>
      <c r="BEM60" s="1"/>
      <c r="BEN60" s="1"/>
      <c r="BEO60" s="1"/>
      <c r="BEP60" s="1">
        <v>0</v>
      </c>
      <c r="BEQ60" s="1"/>
      <c r="BER60" s="1"/>
      <c r="BES60" s="1"/>
      <c r="BET60" s="1"/>
      <c r="BEU60" s="1">
        <v>0</v>
      </c>
      <c r="BEV60" s="1"/>
      <c r="BEW60" s="1"/>
      <c r="BEX60" s="1"/>
      <c r="BEY60" s="1"/>
      <c r="BEZ60" s="1">
        <v>0</v>
      </c>
      <c r="BFA60" s="1">
        <v>0</v>
      </c>
      <c r="BFB60" s="1"/>
      <c r="BFC60" s="1">
        <v>0</v>
      </c>
      <c r="BFD60" s="1"/>
      <c r="BFE60" s="1"/>
      <c r="BFF60" s="1"/>
      <c r="BFG60" s="1"/>
      <c r="BFH60" s="1"/>
      <c r="BFI60" s="1"/>
      <c r="BFJ60" s="1">
        <v>0</v>
      </c>
      <c r="BFK60" s="1"/>
      <c r="BFL60" s="1">
        <v>0</v>
      </c>
      <c r="BFM60" s="1"/>
      <c r="BFN60" s="1"/>
      <c r="BFO60" s="1"/>
      <c r="BFP60" s="1"/>
      <c r="BFQ60" s="1"/>
      <c r="BFR60" s="1"/>
      <c r="BFS60" s="1">
        <v>6</v>
      </c>
      <c r="BFT60" s="1"/>
      <c r="BFU60" s="1">
        <v>0</v>
      </c>
      <c r="BFV60" s="1"/>
      <c r="BFW60" s="1"/>
      <c r="BFX60" s="1">
        <v>0</v>
      </c>
      <c r="BFY60" s="1"/>
      <c r="BFZ60" s="1"/>
      <c r="BGA60" s="1">
        <v>0</v>
      </c>
      <c r="BGB60" s="1"/>
      <c r="BGC60" s="1"/>
      <c r="BGD60" s="1">
        <v>0</v>
      </c>
      <c r="BGE60" s="1"/>
      <c r="BGF60" s="1"/>
      <c r="BGG60" s="1"/>
      <c r="BGH60" s="1"/>
      <c r="BGI60" s="1">
        <v>0</v>
      </c>
      <c r="BGJ60" s="1"/>
      <c r="BGK60" s="1">
        <v>0</v>
      </c>
      <c r="BGL60" s="1"/>
      <c r="BGM60" s="1">
        <v>5</v>
      </c>
      <c r="BGN60" s="1">
        <v>0</v>
      </c>
      <c r="BGO60" s="1">
        <v>8</v>
      </c>
      <c r="BGP60" s="1"/>
      <c r="BGQ60" s="1">
        <v>0</v>
      </c>
      <c r="BGR60" s="1"/>
      <c r="BGS60" s="1">
        <v>0</v>
      </c>
      <c r="BGT60" s="1"/>
      <c r="BGU60" s="1">
        <v>0</v>
      </c>
      <c r="BGV60" s="1"/>
      <c r="BGW60" s="1">
        <v>0</v>
      </c>
      <c r="BGX60" s="1"/>
      <c r="BGY60" s="1"/>
      <c r="BGZ60" s="1">
        <v>0</v>
      </c>
      <c r="BHA60" s="1"/>
      <c r="BHB60" s="1"/>
      <c r="BHC60" s="1">
        <v>0</v>
      </c>
      <c r="BHD60" s="1">
        <v>0</v>
      </c>
      <c r="BHE60" s="1">
        <v>0</v>
      </c>
      <c r="BHF60" s="1">
        <v>0</v>
      </c>
      <c r="BHG60" s="1"/>
      <c r="BHH60" s="1"/>
      <c r="BHI60" s="1"/>
      <c r="BHJ60" s="1">
        <v>0</v>
      </c>
      <c r="BHK60" s="1"/>
      <c r="BHL60" s="1"/>
      <c r="BHM60" s="1">
        <v>0</v>
      </c>
      <c r="BHN60" s="1"/>
      <c r="BHO60" s="1"/>
      <c r="BHP60" s="1"/>
      <c r="BHQ60" s="1"/>
      <c r="BHR60" s="1">
        <v>0</v>
      </c>
      <c r="BHS60" s="1">
        <v>0</v>
      </c>
      <c r="BHT60" s="1"/>
      <c r="BHU60" s="1">
        <v>0</v>
      </c>
      <c r="BHV60" s="1">
        <v>0</v>
      </c>
      <c r="BHW60" s="1">
        <v>0</v>
      </c>
      <c r="BHX60" s="1"/>
      <c r="BHY60" s="1"/>
      <c r="BHZ60" s="1"/>
      <c r="BIA60" s="1"/>
      <c r="BIB60" s="1">
        <v>0</v>
      </c>
      <c r="BIC60" s="1"/>
      <c r="BID60" s="1"/>
      <c r="BIE60" s="1">
        <v>0</v>
      </c>
      <c r="BIF60" s="1">
        <v>0</v>
      </c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>
        <v>0</v>
      </c>
      <c r="BIY60" s="1"/>
      <c r="BIZ60" s="1"/>
      <c r="BJA60" s="1"/>
      <c r="BJB60" s="1">
        <v>0</v>
      </c>
      <c r="BJC60" s="1"/>
      <c r="BJD60" s="1"/>
      <c r="BJE60" s="1">
        <v>7</v>
      </c>
      <c r="BJF60" s="1">
        <v>0</v>
      </c>
      <c r="BJG60" s="1"/>
      <c r="BJH60" s="1">
        <v>0</v>
      </c>
      <c r="BJI60" s="1">
        <v>0</v>
      </c>
      <c r="BJJ60" s="1">
        <v>7</v>
      </c>
      <c r="BJK60" s="1">
        <v>0</v>
      </c>
      <c r="BJL60" s="1">
        <v>0</v>
      </c>
      <c r="BJM60" s="1"/>
      <c r="BJN60" s="1">
        <v>0</v>
      </c>
      <c r="BJO60" s="1">
        <v>0</v>
      </c>
      <c r="BJP60" s="1">
        <v>8</v>
      </c>
      <c r="BJQ60" s="1"/>
      <c r="BJR60" s="1"/>
      <c r="BJS60" s="1">
        <v>0</v>
      </c>
      <c r="BJT60" s="1"/>
      <c r="BJU60" s="1"/>
      <c r="BJV60" s="1">
        <v>0</v>
      </c>
      <c r="BJW60" s="1">
        <v>0</v>
      </c>
      <c r="BJX60" s="1"/>
      <c r="BJY60" s="1"/>
      <c r="BJZ60" s="1">
        <v>0</v>
      </c>
      <c r="BKA60" s="1"/>
      <c r="BKB60" s="1">
        <v>0</v>
      </c>
      <c r="BKC60" s="1">
        <v>0</v>
      </c>
      <c r="BKD60" s="1"/>
      <c r="BKE60" s="1"/>
      <c r="BKF60" s="1"/>
      <c r="BKG60" s="1"/>
      <c r="BKH60" s="1"/>
      <c r="BKI60" s="1"/>
      <c r="BKJ60" s="1"/>
      <c r="BKK60" s="1"/>
      <c r="BKL60" s="1"/>
      <c r="BKM60" s="1">
        <v>0</v>
      </c>
      <c r="BKN60" s="1">
        <v>8</v>
      </c>
      <c r="BKO60" s="1"/>
      <c r="BKP60" s="1">
        <v>0</v>
      </c>
      <c r="BKQ60" s="1">
        <v>0</v>
      </c>
      <c r="BKR60" s="1"/>
      <c r="BKS60" s="1"/>
      <c r="BKT60" s="1">
        <v>0</v>
      </c>
      <c r="BKU60" s="1"/>
      <c r="BKV60" s="1"/>
      <c r="BKW60" s="1"/>
      <c r="BKX60" s="1"/>
      <c r="BKY60" s="1"/>
      <c r="BKZ60" s="1">
        <v>0</v>
      </c>
      <c r="BLA60" s="1">
        <v>8</v>
      </c>
      <c r="BLB60" s="1"/>
      <c r="BLC60" s="1"/>
      <c r="BLD60" s="1">
        <v>0</v>
      </c>
      <c r="BLE60" s="1"/>
      <c r="BLF60" s="1"/>
      <c r="BLG60" s="1">
        <v>0</v>
      </c>
      <c r="BLH60" s="1">
        <v>0</v>
      </c>
      <c r="BLI60" s="1"/>
      <c r="BLJ60" s="1"/>
      <c r="BLK60" s="1">
        <v>0</v>
      </c>
      <c r="BLL60" s="1">
        <v>0</v>
      </c>
      <c r="BLM60" s="1"/>
      <c r="BLN60" s="1"/>
      <c r="BLO60" s="1"/>
      <c r="BLP60" s="1"/>
      <c r="BLQ60" s="1"/>
      <c r="BLR60" s="1"/>
      <c r="BLS60" s="1">
        <v>0</v>
      </c>
      <c r="BLT60" s="1">
        <v>0</v>
      </c>
      <c r="BLU60" s="1"/>
      <c r="BLV60" s="1"/>
      <c r="BLW60" s="1"/>
      <c r="BLX60" s="1"/>
      <c r="BLY60" s="1"/>
      <c r="BLZ60" s="1"/>
      <c r="BMA60" s="1">
        <v>0</v>
      </c>
      <c r="BMB60" s="1">
        <v>0</v>
      </c>
      <c r="BMC60" s="1">
        <v>0</v>
      </c>
      <c r="BMD60" s="1">
        <v>0</v>
      </c>
      <c r="BME60" s="1">
        <v>0</v>
      </c>
      <c r="BMF60" s="1">
        <v>0</v>
      </c>
      <c r="BMG60" s="1"/>
      <c r="BMH60" s="1">
        <v>0</v>
      </c>
      <c r="BMI60" s="1"/>
      <c r="BMJ60" s="1"/>
      <c r="BMK60" s="1">
        <v>7</v>
      </c>
      <c r="BML60" s="1"/>
      <c r="BMM60" s="1"/>
      <c r="BMN60" s="1"/>
      <c r="BMO60" s="1"/>
      <c r="BMP60" s="1">
        <v>0</v>
      </c>
      <c r="BMQ60" s="1"/>
      <c r="BMR60" s="1">
        <v>0</v>
      </c>
      <c r="BMS60" s="1"/>
      <c r="BMT60" s="1"/>
      <c r="BMU60" s="1">
        <v>0</v>
      </c>
      <c r="BMV60" s="1"/>
      <c r="BMW60" s="1">
        <v>0</v>
      </c>
      <c r="BMX60" s="1">
        <v>0</v>
      </c>
      <c r="BMY60" s="1">
        <v>0</v>
      </c>
      <c r="BMZ60" s="1"/>
      <c r="BNA60" s="1">
        <v>0</v>
      </c>
      <c r="BNB60" s="1">
        <v>0</v>
      </c>
      <c r="BNC60" s="1"/>
      <c r="BND60" s="1"/>
      <c r="BNE60" s="1"/>
      <c r="BNF60" s="1">
        <v>0</v>
      </c>
      <c r="BNG60" s="1"/>
      <c r="BNH60" s="1"/>
      <c r="BNI60" s="1"/>
      <c r="BNJ60" s="1"/>
      <c r="BNK60" s="1"/>
      <c r="BNL60" s="1">
        <v>0</v>
      </c>
      <c r="BNM60" s="1">
        <v>0</v>
      </c>
      <c r="BNN60" s="1"/>
      <c r="BNO60" s="1">
        <v>0</v>
      </c>
      <c r="BNP60" s="1"/>
      <c r="BNQ60" s="1">
        <v>0</v>
      </c>
      <c r="BNR60" s="1">
        <v>0</v>
      </c>
      <c r="BNS60" s="1"/>
      <c r="BNT60" s="1"/>
      <c r="BNU60" s="1">
        <v>7</v>
      </c>
      <c r="BNV60" s="1">
        <v>0</v>
      </c>
      <c r="BNW60" s="1">
        <v>0</v>
      </c>
      <c r="BNX60" s="1"/>
      <c r="BNY60" s="1">
        <v>0</v>
      </c>
      <c r="BNZ60" s="1"/>
      <c r="BOA60" s="1"/>
      <c r="BOB60" s="1"/>
      <c r="BOC60" s="1"/>
      <c r="BOD60" s="1">
        <v>5</v>
      </c>
      <c r="BOE60" s="1">
        <v>0</v>
      </c>
      <c r="BOF60" s="1"/>
      <c r="BOG60" s="1"/>
      <c r="BOH60" s="1"/>
      <c r="BOI60" s="1">
        <v>0</v>
      </c>
      <c r="BOJ60" s="1"/>
      <c r="BOK60" s="1"/>
      <c r="BOL60" s="1">
        <v>5</v>
      </c>
      <c r="BOM60" s="1">
        <v>0</v>
      </c>
      <c r="BON60" s="1"/>
      <c r="BOO60" s="1">
        <v>0</v>
      </c>
      <c r="BOP60" s="1">
        <v>0</v>
      </c>
      <c r="BOQ60" s="1">
        <v>0</v>
      </c>
      <c r="BOR60" s="1">
        <v>0</v>
      </c>
      <c r="BOS60" s="1">
        <v>0</v>
      </c>
      <c r="BOT60" s="1">
        <v>0</v>
      </c>
      <c r="BOU60" s="1">
        <v>0</v>
      </c>
      <c r="BOV60" s="1"/>
      <c r="BOW60" s="1">
        <v>0</v>
      </c>
      <c r="BOX60" s="1">
        <v>0</v>
      </c>
      <c r="BOY60" s="1">
        <v>0</v>
      </c>
      <c r="BOZ60" s="1"/>
      <c r="BPA60" s="1">
        <v>0</v>
      </c>
      <c r="BPB60" s="1"/>
      <c r="BPC60" s="1"/>
      <c r="BPD60" s="1">
        <v>0</v>
      </c>
      <c r="BPE60" s="1">
        <v>10</v>
      </c>
      <c r="BPF60" s="1"/>
      <c r="BPG60" s="1">
        <v>0</v>
      </c>
      <c r="BPH60" s="1">
        <v>0</v>
      </c>
      <c r="BPI60" s="1"/>
      <c r="BPJ60" s="1"/>
      <c r="BPK60" s="1"/>
      <c r="BPL60" s="1">
        <v>0</v>
      </c>
      <c r="BPM60" s="1"/>
      <c r="BPN60" s="1"/>
      <c r="BPO60" s="1">
        <v>0</v>
      </c>
      <c r="BPP60" s="1"/>
      <c r="BPQ60" s="1"/>
      <c r="BPR60" s="1">
        <v>0</v>
      </c>
      <c r="BPS60" s="1">
        <v>0</v>
      </c>
      <c r="BPT60" s="1"/>
      <c r="BPU60" s="1"/>
      <c r="BPV60" s="1"/>
      <c r="BPW60" s="1"/>
      <c r="BPX60" s="1"/>
      <c r="BPY60" s="1">
        <v>0</v>
      </c>
      <c r="BPZ60" s="1"/>
      <c r="BQA60" s="1"/>
      <c r="BQB60" s="1"/>
      <c r="BQC60" s="1">
        <v>0</v>
      </c>
      <c r="BQD60" s="1">
        <v>0</v>
      </c>
      <c r="BQE60" s="1">
        <v>0</v>
      </c>
      <c r="BQF60" s="1"/>
      <c r="BQG60" s="1"/>
      <c r="BQH60" s="1">
        <v>0</v>
      </c>
      <c r="BQI60" s="1"/>
      <c r="BQJ60" s="1"/>
      <c r="BQK60" s="1"/>
      <c r="BQL60" s="1"/>
      <c r="BQM60" s="1"/>
      <c r="BQN60" s="1"/>
      <c r="BQO60" s="1"/>
      <c r="BQP60" s="1">
        <v>6</v>
      </c>
      <c r="BQQ60" s="1">
        <v>7</v>
      </c>
      <c r="BQR60" s="1">
        <v>0</v>
      </c>
      <c r="BQS60" s="1">
        <v>0</v>
      </c>
      <c r="BQT60" s="1">
        <v>0</v>
      </c>
      <c r="BQU60" s="1"/>
      <c r="BQV60" s="1"/>
      <c r="BQW60" s="1"/>
      <c r="BQX60" s="1"/>
      <c r="BQY60" s="1">
        <v>0</v>
      </c>
      <c r="BQZ60" s="1"/>
      <c r="BRA60" s="1"/>
      <c r="BRB60" s="1"/>
      <c r="BRC60" s="1"/>
      <c r="BRD60" s="1">
        <v>0</v>
      </c>
      <c r="BRE60" s="1"/>
      <c r="BRF60" s="1">
        <v>0</v>
      </c>
      <c r="BRG60" s="1">
        <v>0</v>
      </c>
      <c r="BRH60" s="1"/>
      <c r="BRI60" s="1"/>
      <c r="BRJ60" s="1">
        <v>0</v>
      </c>
      <c r="BRK60" s="1"/>
      <c r="BRL60" s="1"/>
      <c r="BRM60" s="1"/>
      <c r="BRN60" s="1"/>
      <c r="BRO60" s="1">
        <v>0</v>
      </c>
      <c r="BRP60" s="1"/>
      <c r="BRQ60" s="1">
        <v>0</v>
      </c>
      <c r="BRR60" s="1">
        <v>0</v>
      </c>
      <c r="BRS60" s="1">
        <v>0</v>
      </c>
      <c r="BRT60" s="1">
        <v>0</v>
      </c>
      <c r="BRU60" s="1"/>
      <c r="BRV60" s="1"/>
      <c r="BRW60" s="1">
        <v>0</v>
      </c>
      <c r="BRX60" s="1">
        <v>0</v>
      </c>
      <c r="BRY60" s="1">
        <v>0</v>
      </c>
      <c r="BRZ60" s="1">
        <v>0</v>
      </c>
      <c r="BSA60" s="1"/>
      <c r="BSB60" s="1">
        <v>0</v>
      </c>
      <c r="BSC60" s="1">
        <v>0</v>
      </c>
      <c r="BSD60" s="1"/>
      <c r="BSE60" s="1"/>
      <c r="BSF60" s="1"/>
      <c r="BSG60" s="1"/>
      <c r="BSH60" s="1"/>
      <c r="BSI60" s="1"/>
      <c r="BSJ60" s="1"/>
      <c r="BSK60" s="1"/>
      <c r="BSL60" s="1"/>
      <c r="BSM60" s="1">
        <v>0</v>
      </c>
      <c r="BSN60" s="1"/>
      <c r="BSO60" s="1"/>
      <c r="BSP60" s="1"/>
      <c r="BSQ60" s="1"/>
      <c r="BSR60" s="1"/>
      <c r="BSS60" s="1"/>
      <c r="BST60" s="1">
        <v>0</v>
      </c>
      <c r="BSU60" s="1">
        <v>0</v>
      </c>
      <c r="BSV60" s="1"/>
      <c r="BSW60" s="1">
        <v>0</v>
      </c>
      <c r="BSX60" s="1">
        <v>0</v>
      </c>
      <c r="BSY60" s="1"/>
      <c r="BSZ60" s="1"/>
      <c r="BTA60" s="1"/>
      <c r="BTB60" s="1">
        <v>6</v>
      </c>
      <c r="BTC60" s="1"/>
      <c r="BTD60" s="1"/>
      <c r="BTE60" s="1"/>
      <c r="BTF60" s="1"/>
      <c r="BTG60" s="1"/>
      <c r="BTH60" s="1"/>
      <c r="BTI60" s="1">
        <v>7</v>
      </c>
      <c r="BTJ60" s="1">
        <v>0</v>
      </c>
      <c r="BTK60" s="1"/>
      <c r="BTL60" s="1">
        <v>0</v>
      </c>
      <c r="BTM60" s="1">
        <v>7</v>
      </c>
      <c r="BTN60" s="1">
        <v>0</v>
      </c>
      <c r="BTO60" s="1"/>
      <c r="BTP60" s="1">
        <v>0</v>
      </c>
      <c r="BTQ60" s="1"/>
      <c r="BTR60" s="1"/>
      <c r="BTS60" s="1"/>
      <c r="BTT60" s="1"/>
      <c r="BTU60" s="1">
        <v>0</v>
      </c>
      <c r="BTV60" s="1">
        <v>0</v>
      </c>
      <c r="BTW60" s="1"/>
      <c r="BTX60" s="1"/>
      <c r="BTY60" s="1"/>
      <c r="BTZ60" s="1"/>
      <c r="BUA60" s="1"/>
      <c r="BUB60" s="1"/>
      <c r="BUC60" s="1">
        <v>0</v>
      </c>
      <c r="BUD60" s="1"/>
      <c r="BUE60" s="1">
        <v>0</v>
      </c>
      <c r="BUF60" s="1"/>
      <c r="BUG60" s="1"/>
      <c r="BUH60" s="1">
        <v>7</v>
      </c>
      <c r="BUI60" s="1">
        <v>6</v>
      </c>
      <c r="BUJ60" s="1"/>
      <c r="BUK60" s="1">
        <v>0</v>
      </c>
      <c r="BUL60" s="1">
        <v>0</v>
      </c>
      <c r="BUM60" s="1">
        <v>0</v>
      </c>
      <c r="BUN60" s="1"/>
      <c r="BUO60" s="1">
        <v>0</v>
      </c>
      <c r="BUP60" s="1">
        <v>7</v>
      </c>
      <c r="BUQ60" s="1"/>
      <c r="BUR60" s="1"/>
      <c r="BUS60" s="1"/>
      <c r="BUT60" s="1"/>
      <c r="BUU60" s="1"/>
      <c r="BUV60" s="1"/>
      <c r="BUW60" s="1"/>
      <c r="BUX60" s="1"/>
      <c r="BUY60" s="1"/>
      <c r="BUZ60" s="1">
        <v>0</v>
      </c>
      <c r="BVA60" s="1"/>
      <c r="BVB60" s="1"/>
      <c r="BVC60" s="1"/>
      <c r="BVD60" s="1"/>
      <c r="BVE60" s="1">
        <v>0</v>
      </c>
      <c r="BVF60" s="1">
        <v>8</v>
      </c>
      <c r="BVG60" s="1">
        <v>0</v>
      </c>
      <c r="BVH60" s="1">
        <v>0</v>
      </c>
      <c r="BVI60" s="1">
        <v>0</v>
      </c>
      <c r="BVJ60" s="1"/>
      <c r="BVK60" s="1">
        <v>0</v>
      </c>
      <c r="BVL60" s="1"/>
      <c r="BVM60" s="1"/>
      <c r="BVN60" s="1"/>
      <c r="BVO60" s="1">
        <v>0</v>
      </c>
      <c r="BVP60" s="1"/>
      <c r="BVQ60" s="1"/>
      <c r="BVR60" s="1"/>
      <c r="BVS60" s="1"/>
      <c r="BVT60" s="1"/>
      <c r="BVU60" s="1"/>
      <c r="BVV60" s="1">
        <v>0</v>
      </c>
      <c r="BVW60" s="1"/>
      <c r="BVX60" s="1"/>
      <c r="BVY60" s="1"/>
      <c r="BVZ60" s="1"/>
      <c r="BWA60" s="1">
        <v>0</v>
      </c>
      <c r="BWB60" s="1">
        <v>0</v>
      </c>
      <c r="BWC60" s="1"/>
      <c r="BWD60" s="1">
        <v>8</v>
      </c>
      <c r="BWE60" s="1"/>
      <c r="BWF60" s="1"/>
      <c r="BWG60" s="1"/>
      <c r="BWH60" s="1"/>
      <c r="BWI60" s="1">
        <v>0</v>
      </c>
      <c r="BWJ60" s="1">
        <v>0</v>
      </c>
      <c r="BWK60" s="1">
        <v>0</v>
      </c>
      <c r="BWL60" s="1"/>
      <c r="BWM60" s="1"/>
      <c r="BWN60" s="1"/>
      <c r="BWO60" s="1">
        <v>0</v>
      </c>
      <c r="BWP60" s="1"/>
      <c r="BWQ60" s="1"/>
      <c r="BWR60" s="1"/>
      <c r="BWS60" s="1">
        <v>0</v>
      </c>
      <c r="BWT60" s="1">
        <v>0</v>
      </c>
      <c r="BWU60" s="1">
        <v>0</v>
      </c>
      <c r="BWV60" s="1"/>
      <c r="BWW60" s="1"/>
      <c r="BWX60" s="1"/>
      <c r="BWY60" s="1">
        <v>0</v>
      </c>
      <c r="BWZ60" s="1">
        <v>0</v>
      </c>
      <c r="BXA60" s="1">
        <v>0</v>
      </c>
      <c r="BXB60" s="1">
        <v>7</v>
      </c>
      <c r="BXC60" s="1"/>
      <c r="BXD60" s="1">
        <v>0</v>
      </c>
      <c r="BXE60" s="1"/>
      <c r="BXF60" s="1"/>
      <c r="BXG60" s="1"/>
      <c r="BXH60" s="1"/>
      <c r="BXI60" s="1"/>
      <c r="BXJ60" s="1"/>
      <c r="BXK60" s="1">
        <v>8</v>
      </c>
      <c r="BXL60" s="1">
        <v>0</v>
      </c>
      <c r="BXM60" s="1"/>
      <c r="BXN60" s="1">
        <v>0</v>
      </c>
      <c r="BXO60" s="1"/>
      <c r="BXP60" s="1"/>
      <c r="BXQ60" s="1">
        <v>0</v>
      </c>
      <c r="BXR60" s="1">
        <v>0</v>
      </c>
      <c r="BXS60" s="1"/>
      <c r="BXT60" s="1"/>
      <c r="BXU60" s="1"/>
      <c r="BXV60" s="1"/>
      <c r="BXW60" s="1"/>
      <c r="BXX60" s="1">
        <v>0</v>
      </c>
      <c r="BXY60" s="1">
        <v>0</v>
      </c>
      <c r="BXZ60" s="1"/>
      <c r="BYA60" s="1"/>
      <c r="BYB60" s="1"/>
      <c r="BYC60" s="1"/>
      <c r="BYD60" s="1">
        <v>7</v>
      </c>
      <c r="BYE60" s="1"/>
      <c r="BYF60" s="1"/>
      <c r="BYG60" s="1">
        <v>0</v>
      </c>
      <c r="BYH60" s="1"/>
      <c r="BYI60" s="1">
        <v>0</v>
      </c>
      <c r="BYJ60" s="1">
        <v>0</v>
      </c>
      <c r="BYK60" s="1">
        <v>0</v>
      </c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>
        <v>0</v>
      </c>
      <c r="BYY60" s="1"/>
      <c r="BYZ60" s="1">
        <v>0</v>
      </c>
      <c r="BZA60" s="1"/>
      <c r="BZB60" s="1"/>
      <c r="BZC60" s="1">
        <v>0</v>
      </c>
      <c r="BZD60" s="1">
        <v>0</v>
      </c>
      <c r="BZE60" s="1"/>
      <c r="BZF60" s="1"/>
      <c r="BZG60" s="1"/>
      <c r="BZH60" s="1"/>
      <c r="BZI60" s="1"/>
      <c r="BZJ60" s="1"/>
      <c r="BZK60" s="1"/>
      <c r="BZL60" s="1"/>
      <c r="BZM60" s="1"/>
      <c r="BZN60" s="1">
        <v>0</v>
      </c>
      <c r="BZO60" s="1">
        <v>0</v>
      </c>
      <c r="BZP60" s="1"/>
      <c r="BZQ60" s="1"/>
      <c r="BZR60" s="1"/>
      <c r="BZS60" s="1">
        <v>0</v>
      </c>
      <c r="BZT60" s="1"/>
      <c r="BZU60" s="1">
        <v>0</v>
      </c>
      <c r="BZV60" s="1"/>
      <c r="BZW60" s="1">
        <v>0</v>
      </c>
      <c r="BZX60" s="1"/>
      <c r="BZY60" s="1">
        <v>0</v>
      </c>
      <c r="BZZ60" s="1"/>
      <c r="CAA60" s="1"/>
      <c r="CAB60" s="1">
        <v>0</v>
      </c>
      <c r="CAC60" s="1">
        <v>0</v>
      </c>
      <c r="CAD60" s="1"/>
      <c r="CAE60" s="1">
        <v>0</v>
      </c>
      <c r="CAF60" s="1"/>
      <c r="CAG60" s="1"/>
      <c r="CAH60" s="1"/>
      <c r="CAI60" s="1">
        <v>0</v>
      </c>
      <c r="CAJ60" s="1">
        <v>0</v>
      </c>
      <c r="CAK60" s="1">
        <v>0</v>
      </c>
      <c r="CAL60" s="1">
        <v>0</v>
      </c>
      <c r="CAM60" s="1"/>
      <c r="CAN60" s="1"/>
      <c r="CAO60" s="1">
        <v>0</v>
      </c>
      <c r="CAP60" s="1"/>
      <c r="CAQ60" s="1"/>
      <c r="CAR60" s="1"/>
      <c r="CAS60" s="1"/>
      <c r="CAT60" s="1"/>
      <c r="CAU60" s="1"/>
      <c r="CAV60" s="1">
        <v>0</v>
      </c>
      <c r="CAW60" s="1"/>
      <c r="CAX60" s="1"/>
      <c r="CAY60" s="1"/>
      <c r="CAZ60" s="1">
        <v>0</v>
      </c>
      <c r="CBA60" s="1">
        <v>0</v>
      </c>
      <c r="CBB60" s="1">
        <v>0</v>
      </c>
      <c r="CBC60" s="1">
        <v>0</v>
      </c>
      <c r="CBD60" s="1"/>
      <c r="CBE60" s="1"/>
      <c r="CBF60" s="1"/>
      <c r="CBG60" s="1"/>
      <c r="CBH60" s="1">
        <v>0</v>
      </c>
      <c r="CBI60" s="1">
        <v>0</v>
      </c>
      <c r="CBJ60" s="1">
        <v>0</v>
      </c>
      <c r="CBK60" s="1"/>
      <c r="CBL60" s="1"/>
      <c r="CBM60" s="1">
        <v>0</v>
      </c>
      <c r="CBN60" s="1"/>
      <c r="CBO60" s="1">
        <v>0</v>
      </c>
      <c r="CBP60" s="1"/>
      <c r="CBQ60" s="1"/>
      <c r="CBR60" s="1"/>
      <c r="CBS60" s="1">
        <v>0</v>
      </c>
      <c r="CBT60" s="1">
        <v>8</v>
      </c>
      <c r="CBU60" s="1"/>
      <c r="CBV60" s="1">
        <v>7</v>
      </c>
      <c r="CBW60" s="1">
        <v>0</v>
      </c>
      <c r="CBX60" s="1"/>
      <c r="CBY60" s="1">
        <v>0</v>
      </c>
      <c r="CBZ60" s="1"/>
      <c r="CCA60" s="1"/>
      <c r="CCB60" s="1"/>
      <c r="CCC60" s="1"/>
      <c r="CCD60" s="1"/>
      <c r="CCE60" s="1"/>
      <c r="CCF60" s="1">
        <v>0</v>
      </c>
      <c r="CCG60" s="1">
        <v>8</v>
      </c>
      <c r="CCH60" s="1"/>
      <c r="CCI60" s="1"/>
      <c r="CCJ60" s="1">
        <v>0</v>
      </c>
      <c r="CCK60" s="1">
        <v>0</v>
      </c>
      <c r="CCL60" s="1"/>
      <c r="CCM60" s="1">
        <v>0</v>
      </c>
      <c r="CCN60" s="1"/>
      <c r="CCO60" s="1"/>
      <c r="CCP60" s="1"/>
      <c r="CCQ60" s="1"/>
      <c r="CCR60" s="1"/>
      <c r="CCS60" s="1">
        <v>0</v>
      </c>
      <c r="CCT60" s="1"/>
      <c r="CCU60" s="1">
        <v>0</v>
      </c>
      <c r="CCV60" s="1"/>
      <c r="CCW60" s="1"/>
      <c r="CCX60" s="1"/>
      <c r="CCY60" s="1">
        <v>7</v>
      </c>
      <c r="CCZ60" s="1"/>
      <c r="CDA60" s="1"/>
      <c r="CDB60" s="1">
        <v>0</v>
      </c>
      <c r="CDC60" s="1"/>
      <c r="CDD60" s="1">
        <v>0</v>
      </c>
      <c r="CDE60" s="1"/>
      <c r="CDF60" s="1"/>
      <c r="CDG60" s="1"/>
      <c r="CDH60" s="1">
        <v>0</v>
      </c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>
        <v>0</v>
      </c>
      <c r="CDX60" s="1">
        <v>0</v>
      </c>
      <c r="CDY60" s="1"/>
      <c r="CDZ60" s="1"/>
      <c r="CEA60" s="1">
        <v>0</v>
      </c>
      <c r="CEB60" s="1"/>
      <c r="CEC60" s="1"/>
      <c r="CED60" s="1"/>
      <c r="CEE60" s="1"/>
      <c r="CEF60" s="1"/>
      <c r="CEG60" s="1">
        <v>6</v>
      </c>
      <c r="CEH60" s="1"/>
      <c r="CEI60" s="1"/>
      <c r="CEJ60" s="1"/>
      <c r="CEK60" s="1">
        <v>0</v>
      </c>
      <c r="CEL60" s="1">
        <v>9</v>
      </c>
      <c r="CEM60" s="1">
        <v>0</v>
      </c>
      <c r="CEN60" s="1"/>
      <c r="CEO60" s="1"/>
      <c r="CEP60" s="1"/>
      <c r="CEQ60" s="1"/>
      <c r="CER60" s="1"/>
      <c r="CES60" s="1"/>
      <c r="CET60" s="1"/>
      <c r="CEU60" s="1"/>
      <c r="CEV60" s="1">
        <v>0</v>
      </c>
      <c r="CEW60" s="1">
        <v>0</v>
      </c>
      <c r="CEX60" s="1"/>
      <c r="CEY60" s="1"/>
      <c r="CEZ60" s="1"/>
      <c r="CFA60" s="1"/>
      <c r="CFB60" s="1"/>
      <c r="CFC60" s="1">
        <v>0</v>
      </c>
      <c r="CFD60" s="1">
        <v>7</v>
      </c>
      <c r="CFE60" s="1"/>
      <c r="CFF60" s="1">
        <v>0</v>
      </c>
      <c r="CFG60" s="1"/>
      <c r="CFH60" s="1">
        <v>0</v>
      </c>
      <c r="CFI60" s="1"/>
      <c r="CFJ60" s="1"/>
      <c r="CFK60" s="1"/>
      <c r="CFL60" s="1"/>
      <c r="CFM60" s="1">
        <v>6</v>
      </c>
      <c r="CFN60" s="1"/>
      <c r="CFO60" s="1"/>
      <c r="CFP60" s="1">
        <v>7</v>
      </c>
      <c r="CFQ60" s="1"/>
      <c r="CFR60" s="1"/>
      <c r="CFS60" s="1"/>
      <c r="CFT60" s="1">
        <v>0</v>
      </c>
      <c r="CFU60" s="1">
        <v>0</v>
      </c>
      <c r="CFV60" s="1"/>
      <c r="CFW60" s="1">
        <v>0</v>
      </c>
      <c r="CFX60" s="1"/>
      <c r="CFY60" s="1"/>
      <c r="CFZ60" s="1"/>
      <c r="CGA60" s="1"/>
      <c r="CGB60" s="1">
        <v>6</v>
      </c>
      <c r="CGC60" s="1"/>
      <c r="CGD60" s="1">
        <v>0</v>
      </c>
      <c r="CGE60" s="1"/>
      <c r="CGF60" s="1"/>
      <c r="CGG60" s="1">
        <v>0</v>
      </c>
      <c r="CGH60" s="1"/>
      <c r="CGI60" s="1">
        <v>5</v>
      </c>
      <c r="CGJ60" s="1">
        <v>0</v>
      </c>
      <c r="CGK60" s="1">
        <v>0</v>
      </c>
      <c r="CGL60" s="1"/>
      <c r="CGM60" s="1"/>
      <c r="CGN60" s="1"/>
      <c r="CGO60" s="1">
        <v>0</v>
      </c>
      <c r="CGP60" s="1">
        <v>0</v>
      </c>
      <c r="CGQ60" s="1">
        <v>0</v>
      </c>
      <c r="CGR60" s="1">
        <v>7</v>
      </c>
      <c r="CGS60" s="1"/>
      <c r="CGT60" s="1">
        <v>0</v>
      </c>
      <c r="CGU60" s="1"/>
      <c r="CGV60" s="1"/>
      <c r="CGW60" s="1"/>
      <c r="CGX60" s="1"/>
      <c r="CGY60" s="1"/>
      <c r="CGZ60" s="1"/>
      <c r="CHA60" s="1"/>
      <c r="CHB60" s="1">
        <v>7</v>
      </c>
      <c r="CHC60" s="1">
        <v>6</v>
      </c>
      <c r="CHD60" s="1"/>
      <c r="CHE60" s="1"/>
      <c r="CHF60" s="1">
        <v>0</v>
      </c>
      <c r="CHG60" s="1">
        <v>0</v>
      </c>
      <c r="CHH60" s="1">
        <v>0</v>
      </c>
      <c r="CHI60" s="1"/>
      <c r="CHJ60" s="1">
        <v>6</v>
      </c>
      <c r="CHK60" s="1"/>
      <c r="CHL60" s="1"/>
      <c r="CHM60" s="1"/>
      <c r="CHN60" s="1">
        <v>7</v>
      </c>
      <c r="CHO60" s="1"/>
      <c r="CHP60" s="1"/>
      <c r="CHQ60" s="1"/>
      <c r="CHR60" s="1">
        <v>0</v>
      </c>
      <c r="CHS60" s="1">
        <v>0</v>
      </c>
      <c r="CHT60" s="1"/>
      <c r="CHU60" s="1"/>
      <c r="CHV60" s="1"/>
      <c r="CHW60" s="1"/>
      <c r="CHX60" s="1"/>
      <c r="CHY60" s="1">
        <v>9</v>
      </c>
      <c r="CHZ60" s="1">
        <v>0</v>
      </c>
      <c r="CIA60" s="1">
        <v>0</v>
      </c>
      <c r="CIB60" s="1"/>
      <c r="CIC60" s="1">
        <v>0</v>
      </c>
      <c r="CID60" s="1"/>
      <c r="CIE60" s="1">
        <v>0</v>
      </c>
      <c r="CIF60" s="1">
        <v>0</v>
      </c>
      <c r="CIG60" s="1">
        <v>0</v>
      </c>
      <c r="CIH60" s="1"/>
      <c r="CII60" s="1"/>
      <c r="CIJ60" s="1"/>
      <c r="CIK60" s="1"/>
      <c r="CIL60" s="1"/>
      <c r="CIM60" s="1"/>
      <c r="CIN60" s="1"/>
      <c r="CIO60" s="1"/>
      <c r="CIP60" s="1">
        <v>0</v>
      </c>
      <c r="CIQ60" s="1">
        <v>0</v>
      </c>
      <c r="CIR60" s="1"/>
      <c r="CIS60" s="1"/>
      <c r="CIT60" s="1"/>
      <c r="CIU60" s="1"/>
      <c r="CIV60" s="1">
        <v>0</v>
      </c>
      <c r="CIW60" s="1">
        <v>0</v>
      </c>
      <c r="CIX60" s="1">
        <v>0</v>
      </c>
      <c r="CIY60" s="1"/>
      <c r="CIZ60" s="1"/>
      <c r="CJA60" s="1">
        <v>0</v>
      </c>
      <c r="CJB60" s="1">
        <v>0</v>
      </c>
      <c r="CJC60" s="1"/>
      <c r="CJD60" s="1">
        <v>0</v>
      </c>
      <c r="CJE60" s="1"/>
      <c r="CJF60" s="1"/>
      <c r="CJG60" s="1"/>
      <c r="CJH60" s="1"/>
      <c r="CJI60" s="1"/>
      <c r="CJJ60" s="1"/>
      <c r="CJK60" s="1">
        <v>0</v>
      </c>
      <c r="CJL60" s="1"/>
      <c r="CJM60" s="1"/>
      <c r="CJN60" s="1">
        <v>0</v>
      </c>
      <c r="CJO60" s="1"/>
      <c r="CJP60" s="1">
        <v>0</v>
      </c>
      <c r="CJQ60" s="1"/>
      <c r="CJR60" s="1">
        <v>0</v>
      </c>
      <c r="CJS60" s="1"/>
      <c r="CJT60" s="1"/>
      <c r="CJU60" s="1"/>
      <c r="CJV60" s="1"/>
      <c r="CJW60" s="1"/>
      <c r="CJX60" s="1"/>
      <c r="CJY60" s="1">
        <v>0</v>
      </c>
      <c r="CJZ60" s="1"/>
      <c r="CKA60" s="1"/>
      <c r="CKB60" s="1">
        <v>0</v>
      </c>
      <c r="CKC60" s="1"/>
      <c r="CKD60" s="1"/>
      <c r="CKE60" s="1">
        <v>7</v>
      </c>
      <c r="CKF60" s="1"/>
      <c r="CKG60" s="1"/>
      <c r="CKH60" s="1"/>
      <c r="CKI60" s="1"/>
      <c r="CKJ60" s="1"/>
      <c r="CKK60" s="1">
        <v>0</v>
      </c>
      <c r="CKL60" s="1"/>
      <c r="CKM60" s="1"/>
      <c r="CKN60" s="1">
        <v>0</v>
      </c>
      <c r="CKO60" s="1">
        <v>0</v>
      </c>
      <c r="CKP60" s="1"/>
      <c r="CKQ60" s="1"/>
      <c r="CKR60" s="1"/>
      <c r="CKS60" s="1"/>
      <c r="CKT60" s="1"/>
      <c r="CKU60" s="1"/>
      <c r="CKV60" s="1">
        <v>6</v>
      </c>
      <c r="CKW60" s="1">
        <v>7</v>
      </c>
      <c r="CKX60" s="1"/>
      <c r="CKY60" s="1"/>
      <c r="CKZ60" s="1"/>
      <c r="CLA60" s="1"/>
      <c r="CLB60" s="1"/>
      <c r="CLC60" s="1">
        <v>0</v>
      </c>
      <c r="CLD60" s="1"/>
      <c r="CLE60" s="1">
        <v>0</v>
      </c>
      <c r="CLF60" s="1"/>
      <c r="CLG60" s="1">
        <v>0</v>
      </c>
      <c r="CLH60" s="1">
        <v>0</v>
      </c>
      <c r="CLI60" s="1"/>
      <c r="CLJ60" s="1">
        <v>0</v>
      </c>
      <c r="CLK60" s="1">
        <v>6</v>
      </c>
      <c r="CLL60" s="1"/>
      <c r="CLM60" s="1">
        <v>7</v>
      </c>
      <c r="CLN60" s="1"/>
      <c r="CLO60" s="1"/>
      <c r="CLP60" s="1">
        <v>8</v>
      </c>
      <c r="CLQ60" s="1">
        <v>6</v>
      </c>
      <c r="CLR60" s="1"/>
      <c r="CLS60" s="1">
        <v>0</v>
      </c>
      <c r="CLT60" s="1"/>
      <c r="CLU60" s="1">
        <v>0</v>
      </c>
      <c r="CLV60" s="1">
        <v>0</v>
      </c>
      <c r="CLW60" s="1"/>
      <c r="CLX60" s="1">
        <v>0</v>
      </c>
      <c r="CLY60" s="1"/>
      <c r="CLZ60" s="1">
        <v>7</v>
      </c>
      <c r="CMA60" s="1">
        <v>0</v>
      </c>
      <c r="CMB60" s="1"/>
      <c r="CMC60" s="1"/>
      <c r="CMD60" s="1">
        <v>0</v>
      </c>
      <c r="CME60" s="1">
        <v>0</v>
      </c>
      <c r="CMF60" s="1"/>
      <c r="CMG60" s="1">
        <v>8</v>
      </c>
      <c r="CMH60" s="1"/>
      <c r="CMI60" s="1"/>
      <c r="CMJ60" s="1">
        <v>0</v>
      </c>
      <c r="CMK60" s="1">
        <v>0</v>
      </c>
      <c r="CML60" s="1"/>
      <c r="CMM60" s="1">
        <v>0</v>
      </c>
      <c r="CMN60" s="1">
        <v>7</v>
      </c>
      <c r="CMO60" s="1">
        <v>0</v>
      </c>
      <c r="CMP60" s="1">
        <v>0</v>
      </c>
      <c r="CMQ60" s="1">
        <v>0</v>
      </c>
      <c r="CMR60" s="1">
        <v>0</v>
      </c>
      <c r="CMS60" s="1">
        <v>7</v>
      </c>
      <c r="CMT60" s="1"/>
      <c r="CMU60" s="1"/>
      <c r="CMV60" s="1"/>
      <c r="CMW60" s="1"/>
      <c r="CMX60" s="1"/>
      <c r="CMY60" s="1"/>
      <c r="CMZ60" s="1"/>
      <c r="CNA60" s="1"/>
      <c r="CNB60" s="1">
        <v>0</v>
      </c>
      <c r="CNC60" s="1">
        <v>0</v>
      </c>
      <c r="CND60" s="1"/>
      <c r="CNE60" s="1"/>
      <c r="CNF60" s="1"/>
      <c r="CNG60" s="1"/>
      <c r="CNH60" s="1">
        <v>0</v>
      </c>
      <c r="CNI60" s="1"/>
      <c r="CNJ60" s="1"/>
      <c r="CNK60" s="1"/>
      <c r="CNL60" s="1"/>
      <c r="CNM60" s="1">
        <v>0</v>
      </c>
      <c r="CNN60" s="1">
        <v>0</v>
      </c>
      <c r="CNO60" s="1"/>
      <c r="CNP60" s="1"/>
      <c r="CNQ60" s="1"/>
      <c r="CNR60" s="1"/>
      <c r="CNS60" s="1"/>
      <c r="CNT60" s="1">
        <v>0</v>
      </c>
      <c r="CNU60" s="1"/>
      <c r="CNV60" s="1">
        <v>0</v>
      </c>
      <c r="CNW60" s="1"/>
      <c r="CNX60" s="1"/>
      <c r="CNY60" s="1">
        <v>0</v>
      </c>
      <c r="CNZ60" s="1"/>
      <c r="COA60" s="1">
        <v>0</v>
      </c>
      <c r="COB60" s="1">
        <v>0</v>
      </c>
      <c r="COC60" s="1">
        <v>0</v>
      </c>
      <c r="COD60" s="1"/>
      <c r="COE60" s="1"/>
      <c r="COF60" s="1"/>
      <c r="COG60" s="1">
        <v>0</v>
      </c>
      <c r="COH60" s="1">
        <v>0</v>
      </c>
      <c r="COI60" s="1"/>
      <c r="COJ60" s="1">
        <v>0</v>
      </c>
      <c r="COK60" s="1"/>
      <c r="COL60" s="1"/>
      <c r="COM60" s="1"/>
      <c r="CON60" s="1">
        <v>0</v>
      </c>
      <c r="COO60" s="1">
        <v>0</v>
      </c>
      <c r="COP60" s="1">
        <v>0</v>
      </c>
      <c r="COQ60" s="1">
        <v>0</v>
      </c>
      <c r="COR60" s="1">
        <v>0</v>
      </c>
      <c r="COS60" s="1"/>
      <c r="COT60" s="1"/>
      <c r="COU60" s="1">
        <v>6</v>
      </c>
      <c r="COV60" s="1"/>
      <c r="COW60" s="1"/>
      <c r="COX60" s="1">
        <v>0</v>
      </c>
      <c r="COY60" s="1">
        <v>0</v>
      </c>
      <c r="COZ60" s="1"/>
      <c r="CPA60" s="1"/>
      <c r="CPB60" s="1"/>
      <c r="CPC60" s="1"/>
      <c r="CPD60" s="1"/>
      <c r="CPE60" s="1"/>
      <c r="CPF60" s="1">
        <v>0</v>
      </c>
      <c r="CPG60" s="1"/>
      <c r="CPH60" s="1"/>
      <c r="CPI60" s="1"/>
      <c r="CPJ60" s="1"/>
      <c r="CPK60" s="1">
        <v>0</v>
      </c>
      <c r="CPL60" s="1">
        <v>0</v>
      </c>
      <c r="CPM60" s="1">
        <v>0</v>
      </c>
      <c r="CPN60" s="1"/>
      <c r="CPO60" s="1">
        <v>0</v>
      </c>
      <c r="CPP60" s="1"/>
      <c r="CPQ60" s="1"/>
      <c r="CPR60" s="1"/>
      <c r="CPS60" s="1">
        <v>0</v>
      </c>
      <c r="CPT60" s="1">
        <v>5</v>
      </c>
      <c r="CPU60" s="1"/>
      <c r="CPV60" s="1"/>
      <c r="CPW60" s="1">
        <v>0</v>
      </c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>
        <v>0</v>
      </c>
      <c r="CQJ60" s="1"/>
      <c r="CQK60" s="1"/>
      <c r="CQL60" s="1"/>
      <c r="CQM60" s="1"/>
      <c r="CQN60" s="1"/>
      <c r="CQO60" s="1">
        <v>0</v>
      </c>
      <c r="CQP60" s="1">
        <v>0</v>
      </c>
      <c r="CQQ60" s="1"/>
      <c r="CQR60" s="1"/>
      <c r="CQS60" s="1"/>
      <c r="CQT60" s="1">
        <v>6</v>
      </c>
      <c r="CQU60" s="1"/>
      <c r="CQV60" s="1">
        <v>0</v>
      </c>
      <c r="CQW60" s="1">
        <v>0</v>
      </c>
      <c r="CQX60" s="1"/>
      <c r="CQY60" s="1">
        <v>0</v>
      </c>
      <c r="CQZ60" s="1">
        <v>0</v>
      </c>
      <c r="CRA60" s="1"/>
      <c r="CRB60" s="1"/>
      <c r="CRC60" s="1"/>
      <c r="CRD60" s="1">
        <v>0</v>
      </c>
      <c r="CRE60" s="1"/>
      <c r="CRF60" s="1"/>
      <c r="CRG60" s="1"/>
      <c r="CRH60" s="1"/>
      <c r="CRI60" s="1"/>
      <c r="CRJ60" s="1"/>
      <c r="CRK60" s="1"/>
      <c r="CRL60" s="1"/>
      <c r="CRM60" s="1">
        <v>0</v>
      </c>
      <c r="CRN60" s="1"/>
      <c r="CRO60" s="1">
        <v>0</v>
      </c>
      <c r="CRP60" s="1"/>
      <c r="CRQ60" s="1"/>
      <c r="CRR60" s="1"/>
      <c r="CRS60" s="1"/>
      <c r="CRT60" s="1"/>
      <c r="CRU60" s="1"/>
      <c r="CRV60" s="1"/>
      <c r="CRW60" s="1">
        <v>0</v>
      </c>
      <c r="CRX60" s="1"/>
      <c r="CRY60" s="1"/>
      <c r="CRZ60" s="1"/>
      <c r="CSA60" s="1"/>
      <c r="CSB60" s="1"/>
      <c r="CSC60" s="1">
        <v>0</v>
      </c>
      <c r="CSD60" s="1"/>
      <c r="CSE60" s="1">
        <v>0</v>
      </c>
      <c r="CSF60" s="1"/>
      <c r="CSG60" s="1"/>
      <c r="CSH60" s="1">
        <v>10</v>
      </c>
      <c r="CSI60" s="1"/>
      <c r="CSJ60" s="1"/>
      <c r="CSK60" s="1"/>
      <c r="CSL60" s="1"/>
      <c r="CSM60" s="1">
        <v>0</v>
      </c>
      <c r="CSN60" s="1"/>
      <c r="CSO60" s="1"/>
      <c r="CSP60" s="1"/>
      <c r="CSQ60" s="1">
        <v>0</v>
      </c>
      <c r="CSR60" s="1"/>
      <c r="CSS60" s="1">
        <v>0</v>
      </c>
      <c r="CST60" s="1">
        <v>0</v>
      </c>
      <c r="CSU60" s="1">
        <v>0</v>
      </c>
      <c r="CSV60" s="1">
        <v>0</v>
      </c>
      <c r="CSW60" s="1">
        <v>0</v>
      </c>
      <c r="CSX60" s="1"/>
      <c r="CSY60" s="1"/>
      <c r="CSZ60" s="1">
        <v>0</v>
      </c>
      <c r="CTA60" s="1"/>
      <c r="CTB60" s="1">
        <v>0</v>
      </c>
      <c r="CTC60" s="1"/>
      <c r="CTD60" s="1">
        <v>0</v>
      </c>
      <c r="CTE60" s="1"/>
      <c r="CTF60" s="1"/>
      <c r="CTG60" s="1"/>
      <c r="CTH60" s="1">
        <v>0</v>
      </c>
      <c r="CTI60" s="1">
        <v>0</v>
      </c>
      <c r="CTJ60" s="1"/>
      <c r="CTK60" s="1"/>
      <c r="CTL60" s="1"/>
      <c r="CTM60" s="1"/>
      <c r="CTN60" s="1">
        <v>0</v>
      </c>
      <c r="CTO60" s="1"/>
      <c r="CTP60" s="1"/>
      <c r="CTQ60" s="1"/>
      <c r="CTR60" s="1"/>
      <c r="CTS60" s="1">
        <v>0</v>
      </c>
      <c r="CTT60" s="1"/>
      <c r="CTU60" s="1">
        <v>8</v>
      </c>
      <c r="CTV60" s="1">
        <v>7</v>
      </c>
      <c r="CTW60" s="1"/>
      <c r="CTX60" s="1">
        <v>0</v>
      </c>
      <c r="CTY60" s="1"/>
      <c r="CTZ60" s="1"/>
      <c r="CUA60" s="1"/>
      <c r="CUB60" s="1">
        <v>0</v>
      </c>
      <c r="CUC60" s="1"/>
      <c r="CUD60" s="1">
        <v>0</v>
      </c>
      <c r="CUE60" s="1">
        <v>0</v>
      </c>
      <c r="CUF60" s="1">
        <v>0</v>
      </c>
      <c r="CUG60" s="1">
        <v>0</v>
      </c>
      <c r="CUH60" s="1">
        <v>7</v>
      </c>
      <c r="CUI60" s="1">
        <v>5</v>
      </c>
      <c r="CUJ60" s="1">
        <v>7</v>
      </c>
      <c r="CUK60" s="1">
        <v>7</v>
      </c>
      <c r="CUL60" s="1">
        <v>0</v>
      </c>
      <c r="CUM60" s="1"/>
      <c r="CUN60" s="1">
        <v>7</v>
      </c>
      <c r="CUO60" s="1">
        <v>7</v>
      </c>
      <c r="CUP60" s="1">
        <v>0</v>
      </c>
      <c r="CUQ60" s="1"/>
      <c r="CUR60" s="1"/>
      <c r="CUS60" s="1"/>
      <c r="CUT60" s="1"/>
      <c r="CUU60" s="1">
        <v>0</v>
      </c>
      <c r="CUV60" s="1">
        <v>8</v>
      </c>
      <c r="CUW60" s="1">
        <v>0</v>
      </c>
      <c r="CUX60" s="1"/>
      <c r="CUY60" s="1">
        <v>0</v>
      </c>
      <c r="CUZ60" s="1">
        <v>0</v>
      </c>
      <c r="CVA60" s="1"/>
      <c r="CVB60" s="1">
        <v>0</v>
      </c>
      <c r="CVC60" s="1">
        <v>0</v>
      </c>
      <c r="CVD60" s="1">
        <v>0</v>
      </c>
      <c r="CVE60" s="1">
        <v>7</v>
      </c>
      <c r="CVF60" s="1"/>
      <c r="CVG60" s="1"/>
      <c r="CVH60" s="1"/>
      <c r="CVI60" s="1">
        <v>0</v>
      </c>
      <c r="CVJ60" s="1">
        <v>0</v>
      </c>
      <c r="CVK60" s="1">
        <v>0</v>
      </c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>
        <v>0</v>
      </c>
      <c r="CVW60" s="1"/>
      <c r="CVX60" s="1">
        <v>0</v>
      </c>
      <c r="CVY60" s="1">
        <v>8</v>
      </c>
      <c r="CVZ60" s="1">
        <v>0</v>
      </c>
      <c r="CWA60" s="1"/>
      <c r="CWB60" s="1"/>
      <c r="CWC60" s="1"/>
      <c r="CWD60" s="1"/>
      <c r="CWE60" s="1">
        <v>0</v>
      </c>
      <c r="CWF60" s="1">
        <v>0</v>
      </c>
      <c r="CWG60" s="1">
        <v>0</v>
      </c>
      <c r="CWH60" s="1">
        <v>0</v>
      </c>
      <c r="CWI60" s="1"/>
      <c r="CWJ60" s="1">
        <v>0</v>
      </c>
      <c r="CWK60" s="1">
        <v>0</v>
      </c>
      <c r="CWL60" s="1"/>
      <c r="CWM60" s="1">
        <v>0</v>
      </c>
      <c r="CWN60" s="1"/>
      <c r="CWO60" s="1">
        <v>0</v>
      </c>
      <c r="CWP60" s="1"/>
      <c r="CWQ60" s="1">
        <v>0</v>
      </c>
      <c r="CWR60" s="1">
        <v>0</v>
      </c>
      <c r="CWS60" s="1"/>
      <c r="CWT60" s="1">
        <v>0</v>
      </c>
      <c r="CWU60" s="1"/>
      <c r="CWV60" s="1"/>
      <c r="CWW60" s="1"/>
      <c r="CWX60" s="1">
        <v>0</v>
      </c>
      <c r="CWY60" s="1">
        <v>0</v>
      </c>
      <c r="CWZ60" s="1">
        <v>0</v>
      </c>
      <c r="CXA60" s="1"/>
      <c r="CXB60" s="1"/>
      <c r="CXC60" s="1">
        <v>0</v>
      </c>
      <c r="CXD60" s="1"/>
      <c r="CXE60" s="1"/>
      <c r="CXF60" s="1">
        <v>0</v>
      </c>
      <c r="CXG60" s="1">
        <v>0</v>
      </c>
      <c r="CXH60" s="1">
        <v>0</v>
      </c>
      <c r="CXI60" s="1"/>
      <c r="CXJ60" s="1"/>
      <c r="CXK60" s="1"/>
      <c r="CXL60" s="1"/>
      <c r="CXM60" s="1">
        <v>7</v>
      </c>
      <c r="CXN60" s="1"/>
      <c r="CXO60" s="1"/>
      <c r="CXP60" s="1">
        <v>0</v>
      </c>
      <c r="CXQ60" s="1">
        <v>0</v>
      </c>
      <c r="CXR60" s="1"/>
      <c r="CXS60" s="1"/>
      <c r="CXT60" s="1"/>
      <c r="CXU60" s="1">
        <v>0</v>
      </c>
      <c r="CXV60" s="1"/>
      <c r="CXW60" s="1">
        <v>7</v>
      </c>
      <c r="CXX60" s="1">
        <v>0</v>
      </c>
      <c r="CXY60" s="1"/>
      <c r="CXZ60" s="1">
        <v>0</v>
      </c>
      <c r="CYA60" s="1"/>
      <c r="CYB60" s="1">
        <v>0</v>
      </c>
      <c r="CYC60" s="1"/>
      <c r="CYD60" s="1"/>
      <c r="CYE60" s="1"/>
      <c r="CYF60" s="1"/>
      <c r="CYG60" s="1">
        <v>0</v>
      </c>
      <c r="CYH60" s="1"/>
      <c r="CYI60" s="1"/>
      <c r="CYJ60" s="1">
        <v>0</v>
      </c>
      <c r="CYK60" s="1">
        <v>0</v>
      </c>
      <c r="CYL60" s="1"/>
      <c r="CYM60" s="1">
        <v>0</v>
      </c>
      <c r="CYN60" s="1"/>
      <c r="CYO60" s="1"/>
      <c r="CYP60" s="1"/>
      <c r="CYQ60" s="1">
        <v>0</v>
      </c>
      <c r="CYR60" s="1">
        <v>0</v>
      </c>
      <c r="CYS60" s="1"/>
      <c r="CYT60" s="1"/>
      <c r="CYU60" s="1">
        <v>0</v>
      </c>
      <c r="CYV60" s="1"/>
      <c r="CYW60" s="1"/>
      <c r="CYX60" s="1"/>
      <c r="CYY60" s="1">
        <v>0</v>
      </c>
      <c r="CYZ60" s="1"/>
      <c r="CZA60" s="1">
        <v>0</v>
      </c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>
        <v>0</v>
      </c>
      <c r="CZQ60" s="1">
        <v>0</v>
      </c>
      <c r="CZR60" s="1"/>
      <c r="CZS60" s="1"/>
      <c r="CZT60" s="1"/>
      <c r="CZU60" s="1">
        <v>0</v>
      </c>
      <c r="CZV60" s="1"/>
      <c r="CZW60" s="1"/>
      <c r="CZX60" s="1">
        <v>0</v>
      </c>
      <c r="CZY60" s="1">
        <v>0</v>
      </c>
      <c r="CZZ60" s="1">
        <v>0</v>
      </c>
      <c r="DAA60" s="1"/>
      <c r="DAB60" s="1"/>
      <c r="DAC60" s="1"/>
      <c r="DAD60" s="1"/>
      <c r="DAE60" s="1"/>
      <c r="DAF60" s="1">
        <v>0</v>
      </c>
      <c r="DAG60" s="1"/>
      <c r="DAH60" s="1"/>
      <c r="DAI60" s="1"/>
      <c r="DAJ60" s="1"/>
      <c r="DAK60" s="1">
        <v>0</v>
      </c>
      <c r="DAL60" s="1">
        <v>8</v>
      </c>
      <c r="DAM60" s="1"/>
      <c r="DAN60" s="1">
        <v>0</v>
      </c>
      <c r="DAO60" s="1">
        <v>5</v>
      </c>
      <c r="DAP60" s="1">
        <v>0</v>
      </c>
      <c r="DAQ60" s="1"/>
      <c r="DAR60" s="1"/>
      <c r="DAS60" s="1">
        <v>0</v>
      </c>
      <c r="DAT60" s="1"/>
      <c r="DAU60" s="1">
        <v>8</v>
      </c>
      <c r="DAV60" s="1"/>
      <c r="DAW60" s="1"/>
      <c r="DAX60" s="1"/>
      <c r="DAY60" s="1"/>
      <c r="DAZ60" s="1"/>
      <c r="DBA60" s="1"/>
      <c r="DBB60" s="1"/>
      <c r="DBC60" s="1">
        <v>0</v>
      </c>
      <c r="DBD60" s="1"/>
      <c r="DBE60" s="1"/>
      <c r="DBF60" s="1"/>
      <c r="DBG60" s="1">
        <v>7</v>
      </c>
      <c r="DBH60" s="1"/>
      <c r="DBI60" s="1">
        <v>0</v>
      </c>
      <c r="DBJ60" s="1"/>
      <c r="DBK60" s="1">
        <v>0</v>
      </c>
      <c r="DBL60" s="1">
        <v>0</v>
      </c>
      <c r="DBM60" s="1">
        <v>6</v>
      </c>
      <c r="DBN60" s="1"/>
      <c r="DBO60" s="1">
        <v>0</v>
      </c>
      <c r="DBP60" s="1"/>
      <c r="DBQ60" s="1"/>
      <c r="DBR60" s="1"/>
      <c r="DBS60" s="1">
        <v>0</v>
      </c>
      <c r="DBT60" s="1">
        <v>0</v>
      </c>
      <c r="DBU60" s="1"/>
      <c r="DBV60" s="1"/>
      <c r="DBW60" s="1"/>
      <c r="DBX60" s="1"/>
      <c r="DBY60" s="1">
        <v>0</v>
      </c>
      <c r="DBZ60" s="1">
        <v>0</v>
      </c>
      <c r="DCA60" s="1"/>
      <c r="DCB60" s="1"/>
      <c r="DCC60" s="1">
        <v>0</v>
      </c>
      <c r="DCD60" s="1"/>
      <c r="DCE60" s="1">
        <v>8</v>
      </c>
      <c r="DCF60" s="1">
        <v>0</v>
      </c>
      <c r="DCG60" s="1"/>
      <c r="DCH60" s="1">
        <v>0</v>
      </c>
      <c r="DCI60" s="1"/>
      <c r="DCJ60" s="1">
        <v>8</v>
      </c>
      <c r="DCK60" s="1">
        <v>0</v>
      </c>
      <c r="DCL60" s="1">
        <v>8</v>
      </c>
      <c r="DCM60" s="1"/>
      <c r="DCN60" s="1">
        <v>0</v>
      </c>
      <c r="DCO60" s="1">
        <v>0</v>
      </c>
      <c r="DCP60" s="1"/>
      <c r="DCQ60" s="1"/>
      <c r="DCR60" s="1"/>
      <c r="DCS60" s="1">
        <v>0</v>
      </c>
      <c r="DCT60" s="1"/>
      <c r="DCU60" s="1"/>
      <c r="DCV60" s="1">
        <v>0</v>
      </c>
      <c r="DCW60" s="1">
        <v>8</v>
      </c>
      <c r="DCX60" s="1"/>
      <c r="DCY60" s="1">
        <v>0</v>
      </c>
      <c r="DCZ60" s="1">
        <v>0</v>
      </c>
      <c r="DDA60" s="1">
        <v>0</v>
      </c>
      <c r="DDB60" s="1"/>
      <c r="DDC60" s="1">
        <v>0</v>
      </c>
      <c r="DDD60" s="1"/>
      <c r="DDE60" s="1">
        <v>8</v>
      </c>
      <c r="DDF60" s="1">
        <v>8</v>
      </c>
      <c r="DDG60" s="1"/>
      <c r="DDH60" s="1">
        <v>0</v>
      </c>
      <c r="DDI60" s="1">
        <v>7</v>
      </c>
      <c r="DDJ60" s="1">
        <v>0</v>
      </c>
      <c r="DDK60" s="1">
        <v>0</v>
      </c>
      <c r="DDL60" s="1"/>
      <c r="DDM60" s="1"/>
      <c r="DDN60" s="1"/>
      <c r="DDO60" s="1">
        <v>0</v>
      </c>
      <c r="DDP60" s="1">
        <v>0</v>
      </c>
      <c r="DDQ60" s="1"/>
      <c r="DDR60" s="1">
        <v>0</v>
      </c>
      <c r="DDS60" s="1"/>
      <c r="DDT60" s="1"/>
      <c r="DDU60" s="1"/>
      <c r="DDV60" s="1"/>
      <c r="DDW60" s="1"/>
      <c r="DDX60" s="1"/>
      <c r="DDY60" s="1"/>
      <c r="DDZ60" s="1">
        <v>7</v>
      </c>
      <c r="DEA60" s="1">
        <v>0</v>
      </c>
      <c r="DEB60" s="1"/>
      <c r="DEC60" s="1">
        <v>0</v>
      </c>
      <c r="DED60" s="1">
        <v>0</v>
      </c>
      <c r="DEE60" s="1">
        <v>0</v>
      </c>
      <c r="DEF60" s="1"/>
      <c r="DEG60" s="1"/>
      <c r="DEH60" s="1"/>
      <c r="DEI60" s="1"/>
      <c r="DEJ60" s="1">
        <v>0</v>
      </c>
      <c r="DEK60" s="1">
        <v>0</v>
      </c>
      <c r="DEL60" s="1">
        <v>0</v>
      </c>
      <c r="DEM60" s="1">
        <v>0</v>
      </c>
      <c r="DEN60" s="1">
        <v>7</v>
      </c>
      <c r="DEO60" s="1"/>
      <c r="DEP60" s="1"/>
      <c r="DEQ60" s="1"/>
      <c r="DER60" s="1"/>
      <c r="DES60" s="1">
        <v>9</v>
      </c>
      <c r="DET60" s="1"/>
      <c r="DEU60" s="1">
        <v>0</v>
      </c>
      <c r="DEV60" s="1"/>
      <c r="DEW60" s="1">
        <v>0</v>
      </c>
      <c r="DEX60" s="1">
        <v>7</v>
      </c>
      <c r="DEY60" s="1"/>
      <c r="DEZ60" s="1"/>
      <c r="DFA60" s="1"/>
      <c r="DFB60" s="1"/>
      <c r="DFC60" s="1"/>
      <c r="DFD60" s="1">
        <v>0</v>
      </c>
      <c r="DFE60" s="1">
        <v>0</v>
      </c>
      <c r="DFF60" s="1">
        <v>8</v>
      </c>
      <c r="DFG60" s="1">
        <v>6</v>
      </c>
      <c r="DFH60" s="1">
        <v>0</v>
      </c>
      <c r="DFI60" s="1">
        <v>7</v>
      </c>
      <c r="DFJ60" s="1"/>
      <c r="DFK60" s="1">
        <v>0</v>
      </c>
      <c r="DFL60" s="1"/>
      <c r="DFM60" s="1">
        <v>0</v>
      </c>
      <c r="DFN60" s="1">
        <v>0</v>
      </c>
      <c r="DFO60" s="1"/>
      <c r="DFP60" s="1"/>
      <c r="DFQ60" s="1">
        <v>0</v>
      </c>
      <c r="DFR60" s="1"/>
      <c r="DFS60" s="1">
        <v>0</v>
      </c>
      <c r="DFT60" s="1">
        <v>0</v>
      </c>
      <c r="DFU60" s="1"/>
      <c r="DFV60" s="1"/>
      <c r="DFW60" s="1">
        <v>0</v>
      </c>
      <c r="DFX60" s="1">
        <v>0</v>
      </c>
      <c r="DFY60" s="1">
        <v>0</v>
      </c>
      <c r="DFZ60" s="1"/>
      <c r="DGA60" s="1"/>
      <c r="DGB60" s="1">
        <v>8</v>
      </c>
      <c r="DGC60" s="1">
        <v>9</v>
      </c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>
        <v>0</v>
      </c>
      <c r="DGQ60" s="1">
        <v>0</v>
      </c>
      <c r="DGR60" s="1">
        <v>0</v>
      </c>
      <c r="DGS60" s="1">
        <v>8</v>
      </c>
      <c r="DGT60" s="1"/>
      <c r="DGU60" s="1"/>
      <c r="DGV60" s="1">
        <v>0</v>
      </c>
      <c r="DGW60" s="1">
        <v>7</v>
      </c>
      <c r="DGX60" s="1">
        <v>0</v>
      </c>
      <c r="DGY60" s="1">
        <v>0</v>
      </c>
      <c r="DGZ60" s="1"/>
      <c r="DHA60" s="1">
        <v>0</v>
      </c>
      <c r="DHB60" s="1"/>
      <c r="DHC60" s="1">
        <v>0</v>
      </c>
      <c r="DHD60" s="1"/>
      <c r="DHE60" s="1"/>
      <c r="DHF60" s="1"/>
      <c r="DHG60" s="1"/>
      <c r="DHH60" s="1"/>
      <c r="DHI60" s="1">
        <v>0</v>
      </c>
      <c r="DHJ60" s="1"/>
      <c r="DHK60" s="1"/>
      <c r="DHL60" s="1"/>
      <c r="DHM60" s="1">
        <v>0</v>
      </c>
      <c r="DHN60" s="1">
        <v>0</v>
      </c>
      <c r="DHO60" s="1"/>
      <c r="DHP60" s="1">
        <v>7</v>
      </c>
      <c r="DHQ60" s="1"/>
      <c r="DHR60" s="1"/>
      <c r="DHS60" s="1"/>
      <c r="DHT60" s="1"/>
      <c r="DHU60" s="1">
        <v>0</v>
      </c>
      <c r="DHV60" s="1">
        <v>0</v>
      </c>
      <c r="DHW60" s="1"/>
      <c r="DHX60" s="1"/>
      <c r="DHY60" s="1">
        <v>5</v>
      </c>
      <c r="DHZ60" s="1"/>
      <c r="DIA60" s="1">
        <v>7</v>
      </c>
      <c r="DIB60" s="1">
        <v>0</v>
      </c>
      <c r="DIC60" s="1">
        <v>0</v>
      </c>
      <c r="DID60" s="1">
        <v>0</v>
      </c>
      <c r="DIE60" s="1"/>
      <c r="DIF60" s="1">
        <v>7</v>
      </c>
      <c r="DIG60" s="1"/>
      <c r="DIH60" s="1"/>
      <c r="DII60" s="1"/>
      <c r="DIJ60" s="1">
        <v>0</v>
      </c>
      <c r="DIK60" s="1"/>
      <c r="DIL60" s="1">
        <v>0</v>
      </c>
      <c r="DIM60" s="1"/>
      <c r="DIN60" s="1">
        <v>7</v>
      </c>
      <c r="DIO60" s="1">
        <v>0</v>
      </c>
      <c r="DIP60" s="1"/>
      <c r="DIQ60" s="1">
        <v>0</v>
      </c>
      <c r="DIR60" s="1">
        <v>0</v>
      </c>
      <c r="DIS60" s="1"/>
      <c r="DIT60" s="1">
        <v>0</v>
      </c>
      <c r="DIU60" s="1">
        <v>5</v>
      </c>
      <c r="DIV60" s="1">
        <v>9</v>
      </c>
      <c r="DIW60" s="1">
        <v>0</v>
      </c>
      <c r="DIX60" s="1"/>
      <c r="DIY60" s="1"/>
      <c r="DIZ60" s="1">
        <v>0</v>
      </c>
      <c r="DJA60" s="1">
        <v>0</v>
      </c>
      <c r="DJB60" s="1">
        <v>0</v>
      </c>
      <c r="DJC60" s="1">
        <v>8</v>
      </c>
      <c r="DJD60" s="1"/>
      <c r="DJE60" s="1"/>
      <c r="DJF60" s="1">
        <v>0</v>
      </c>
      <c r="DJG60" s="1"/>
      <c r="DJH60" s="1"/>
      <c r="DJI60" s="1">
        <v>0</v>
      </c>
      <c r="DJJ60" s="1">
        <v>0</v>
      </c>
      <c r="DJK60" s="1">
        <v>0</v>
      </c>
      <c r="DJL60" s="1">
        <v>0</v>
      </c>
      <c r="DJM60" s="1">
        <v>6</v>
      </c>
      <c r="DJN60" s="1"/>
      <c r="DJO60" s="1"/>
      <c r="DJP60" s="1"/>
      <c r="DJQ60" s="1"/>
      <c r="DJR60" s="1">
        <v>0</v>
      </c>
      <c r="DJS60" s="1">
        <v>9</v>
      </c>
      <c r="DJT60" s="1">
        <v>0</v>
      </c>
      <c r="DJU60" s="1"/>
      <c r="DJV60" s="1"/>
      <c r="DJW60" s="1"/>
      <c r="DJX60" s="1"/>
      <c r="DJY60" s="1">
        <v>0</v>
      </c>
      <c r="DJZ60" s="1"/>
      <c r="DKA60" s="1"/>
      <c r="DKB60" s="1">
        <v>0</v>
      </c>
      <c r="DKC60" s="1">
        <v>0</v>
      </c>
      <c r="DKD60" s="1">
        <v>0</v>
      </c>
      <c r="DKE60" s="1"/>
      <c r="DKF60" s="1">
        <v>0</v>
      </c>
      <c r="DKG60" s="1"/>
      <c r="DKH60" s="1"/>
      <c r="DKI60" s="1"/>
      <c r="DKJ60" s="1">
        <v>7</v>
      </c>
      <c r="DKK60" s="1"/>
      <c r="DKL60" s="1">
        <v>7</v>
      </c>
      <c r="DKM60" s="1"/>
      <c r="DKN60" s="1">
        <v>0</v>
      </c>
      <c r="DKO60" s="1">
        <v>0</v>
      </c>
      <c r="DKP60" s="1"/>
      <c r="DKQ60" s="1">
        <v>7</v>
      </c>
      <c r="DKR60" s="1"/>
      <c r="DKS60" s="1">
        <v>0</v>
      </c>
      <c r="DKT60" s="1">
        <v>0</v>
      </c>
      <c r="DKU60" s="1"/>
      <c r="DKV60" s="1"/>
      <c r="DKW60" s="1"/>
      <c r="DKX60" s="1"/>
      <c r="DKY60" s="1"/>
      <c r="DKZ60" s="1"/>
      <c r="DLA60" s="1"/>
      <c r="DLB60" s="1">
        <v>0</v>
      </c>
      <c r="DLC60" s="1">
        <v>0</v>
      </c>
      <c r="DLD60" s="1">
        <v>0</v>
      </c>
      <c r="DLE60" s="1"/>
      <c r="DLF60" s="1"/>
      <c r="DLG60" s="1"/>
      <c r="DLH60" s="1"/>
      <c r="DLI60" s="1">
        <v>6</v>
      </c>
      <c r="DLJ60" s="1">
        <v>0</v>
      </c>
      <c r="DLK60" s="1"/>
      <c r="DLL60" s="1"/>
      <c r="DLM60" s="1">
        <v>7</v>
      </c>
      <c r="DLN60" s="1"/>
      <c r="DLO60" s="1"/>
      <c r="DLP60" s="1">
        <v>8</v>
      </c>
      <c r="DLQ60" s="1"/>
      <c r="DLR60" s="1">
        <v>0</v>
      </c>
      <c r="DLS60" s="1">
        <v>0</v>
      </c>
      <c r="DLT60" s="1">
        <v>0</v>
      </c>
      <c r="DLU60" s="1">
        <v>0</v>
      </c>
      <c r="DLV60" s="1"/>
      <c r="DLW60" s="1">
        <v>0</v>
      </c>
      <c r="DLX60" s="1">
        <v>0</v>
      </c>
      <c r="DLY60" s="1"/>
      <c r="DLZ60" s="1">
        <v>8</v>
      </c>
      <c r="DMA60" s="1">
        <v>0</v>
      </c>
      <c r="DMB60" s="1"/>
      <c r="DMC60" s="1">
        <v>0</v>
      </c>
      <c r="DMD60" s="1">
        <v>0</v>
      </c>
      <c r="DME60" s="1"/>
      <c r="DMF60" s="1">
        <v>0</v>
      </c>
      <c r="DMG60" s="1">
        <v>0</v>
      </c>
      <c r="DMH60" s="1">
        <v>0</v>
      </c>
      <c r="DMI60" s="1">
        <v>0</v>
      </c>
      <c r="DMJ60" s="1">
        <v>5</v>
      </c>
      <c r="DMK60" s="1">
        <v>7</v>
      </c>
      <c r="DML60" s="1">
        <v>0</v>
      </c>
      <c r="DMM60" s="1">
        <v>0</v>
      </c>
      <c r="DMN60" s="1"/>
      <c r="DMO60" s="1">
        <v>0</v>
      </c>
      <c r="DMP60" s="1">
        <v>0</v>
      </c>
      <c r="DMQ60" s="1">
        <v>0</v>
      </c>
      <c r="DMR60" s="1">
        <v>0</v>
      </c>
      <c r="DMS60" s="1">
        <v>0</v>
      </c>
      <c r="DMT60" s="1"/>
      <c r="DMU60" s="1">
        <v>0</v>
      </c>
      <c r="DMV60" s="1">
        <v>0</v>
      </c>
      <c r="DMW60" s="1">
        <v>0</v>
      </c>
      <c r="DMX60" s="1"/>
      <c r="DMY60" s="1"/>
      <c r="DMZ60" s="1">
        <v>0</v>
      </c>
      <c r="DNA60" s="1">
        <v>5</v>
      </c>
      <c r="DNB60" s="1">
        <v>0</v>
      </c>
      <c r="DNC60" s="1">
        <v>0</v>
      </c>
      <c r="DND60" s="1">
        <v>0</v>
      </c>
      <c r="DNE60" s="1"/>
      <c r="DNF60" s="1">
        <v>0</v>
      </c>
      <c r="DNG60" s="1"/>
      <c r="DNH60" s="1">
        <v>0</v>
      </c>
      <c r="DNI60" s="1"/>
      <c r="DNJ60" s="1"/>
      <c r="DNK60" s="1"/>
      <c r="DNL60" s="1"/>
      <c r="DNM60" s="1">
        <v>8</v>
      </c>
      <c r="DNN60" s="1">
        <v>7</v>
      </c>
      <c r="DNO60" s="1"/>
      <c r="DNP60" s="1">
        <v>6</v>
      </c>
      <c r="DNQ60" s="1"/>
      <c r="DNR60" s="1"/>
      <c r="DNS60" s="1"/>
      <c r="DNT60" s="1">
        <v>8</v>
      </c>
      <c r="DNU60" s="1"/>
      <c r="DNV60" s="1">
        <v>0</v>
      </c>
      <c r="DNW60" s="1"/>
      <c r="DNX60" s="1">
        <v>0</v>
      </c>
      <c r="DNY60" s="1">
        <v>0</v>
      </c>
      <c r="DNZ60" s="1"/>
      <c r="DOA60" s="1">
        <v>7</v>
      </c>
      <c r="DOB60" s="1"/>
      <c r="DOC60" s="1"/>
      <c r="DOD60" s="1"/>
      <c r="DOE60" s="1"/>
      <c r="DOF60" s="1">
        <v>7</v>
      </c>
      <c r="DOG60" s="1"/>
      <c r="DOH60" s="1"/>
      <c r="DOI60" s="1"/>
      <c r="DOJ60" s="1"/>
      <c r="DOK60" s="1">
        <v>7</v>
      </c>
      <c r="DOL60" s="1"/>
      <c r="DOM60" s="1">
        <v>0</v>
      </c>
      <c r="DON60" s="1">
        <v>0</v>
      </c>
      <c r="DOO60" s="1">
        <v>0</v>
      </c>
      <c r="DOP60" s="1">
        <v>0</v>
      </c>
      <c r="DOQ60" s="1">
        <v>7</v>
      </c>
      <c r="DOR60" s="1">
        <v>0</v>
      </c>
      <c r="DOS60" s="1"/>
      <c r="DOT60" s="1"/>
      <c r="DOU60" s="1">
        <v>7</v>
      </c>
      <c r="DOV60" s="1">
        <v>7</v>
      </c>
      <c r="DOW60" s="1"/>
      <c r="DOX60" s="1"/>
      <c r="DOY60" s="1"/>
      <c r="DOZ60" s="1"/>
      <c r="DPA60" s="1">
        <v>0</v>
      </c>
      <c r="DPB60" s="1">
        <v>0</v>
      </c>
      <c r="DPC60" s="1"/>
      <c r="DPD60" s="1"/>
      <c r="DPE60" s="1">
        <v>0</v>
      </c>
      <c r="DPF60" s="1">
        <v>0</v>
      </c>
      <c r="DPG60" s="1"/>
      <c r="DPH60" s="1">
        <v>0</v>
      </c>
      <c r="DPI60" s="1">
        <v>0</v>
      </c>
      <c r="DPJ60" s="1"/>
      <c r="DPK60" s="1">
        <v>9</v>
      </c>
      <c r="DPL60" s="1"/>
      <c r="DPM60" s="1">
        <v>0</v>
      </c>
      <c r="DPN60" s="1"/>
      <c r="DPO60" s="1"/>
      <c r="DPP60" s="1"/>
      <c r="DPQ60" s="1"/>
      <c r="DPR60" s="1"/>
      <c r="DPS60" s="1"/>
      <c r="DPT60" s="1">
        <v>7</v>
      </c>
      <c r="DPU60" s="1"/>
      <c r="DPV60" s="1"/>
      <c r="DPW60" s="1">
        <v>0</v>
      </c>
      <c r="DPX60" s="1">
        <v>0</v>
      </c>
      <c r="DPY60" s="1">
        <v>0</v>
      </c>
      <c r="DPZ60" s="1">
        <v>7</v>
      </c>
      <c r="DQA60" s="1"/>
      <c r="DQB60" s="1"/>
      <c r="DQC60" s="1"/>
      <c r="DQD60" s="1"/>
      <c r="DQE60" s="1"/>
      <c r="DQF60" s="1"/>
      <c r="DQG60" s="1"/>
      <c r="DQH60" s="1">
        <v>0</v>
      </c>
      <c r="DQI60" s="1">
        <v>0</v>
      </c>
      <c r="DQJ60" s="1">
        <v>0</v>
      </c>
      <c r="DQK60" s="1">
        <v>0</v>
      </c>
      <c r="DQL60" s="1"/>
      <c r="DQM60" s="1">
        <v>0</v>
      </c>
      <c r="DQN60" s="1">
        <v>8</v>
      </c>
      <c r="DQO60" s="1">
        <v>0</v>
      </c>
      <c r="DQP60" s="1">
        <v>0</v>
      </c>
      <c r="DQQ60" s="1"/>
      <c r="DQR60" s="1">
        <v>0</v>
      </c>
      <c r="DQS60" s="1"/>
      <c r="DQT60" s="1"/>
      <c r="DQU60" s="1">
        <v>0</v>
      </c>
      <c r="DQV60" s="1"/>
      <c r="DQW60" s="1">
        <v>0</v>
      </c>
      <c r="DQX60" s="1"/>
      <c r="DQY60" s="1"/>
      <c r="DQZ60" s="1"/>
      <c r="DRA60" s="1"/>
      <c r="DRB60" s="1"/>
      <c r="DRC60" s="1">
        <v>0</v>
      </c>
      <c r="DRD60" s="1">
        <v>0</v>
      </c>
      <c r="DRE60" s="1">
        <v>0</v>
      </c>
      <c r="DRF60" s="1">
        <v>0</v>
      </c>
      <c r="DRG60" s="1">
        <v>8</v>
      </c>
      <c r="DRH60" s="1">
        <v>0</v>
      </c>
      <c r="DRI60" s="1"/>
      <c r="DRJ60" s="1"/>
      <c r="DRK60" s="1">
        <v>0</v>
      </c>
      <c r="DRL60" s="1">
        <v>0</v>
      </c>
      <c r="DRM60" s="1"/>
      <c r="DRN60" s="1">
        <v>8</v>
      </c>
      <c r="DRO60" s="1"/>
      <c r="DRP60" s="1"/>
      <c r="DRQ60" s="1"/>
      <c r="DRR60" s="1"/>
      <c r="DRS60" s="1">
        <v>0</v>
      </c>
      <c r="DRT60" s="1"/>
      <c r="DRU60" s="1"/>
      <c r="DRV60" s="1">
        <v>0</v>
      </c>
      <c r="DRW60" s="1"/>
      <c r="DRX60" s="1"/>
      <c r="DRY60" s="1">
        <v>0</v>
      </c>
      <c r="DRZ60" s="1"/>
      <c r="DSA60" s="1">
        <v>0</v>
      </c>
      <c r="DSB60" s="1"/>
      <c r="DSC60" s="1">
        <v>0</v>
      </c>
      <c r="DSD60" s="1"/>
      <c r="DSE60" s="1">
        <v>0</v>
      </c>
      <c r="DSF60" s="1">
        <v>6</v>
      </c>
      <c r="DSG60" s="1"/>
      <c r="DSH60" s="1"/>
      <c r="DSI60" s="1"/>
      <c r="DSJ60" s="1"/>
      <c r="DSK60" s="1">
        <v>0</v>
      </c>
      <c r="DSL60" s="1"/>
      <c r="DSM60" s="1">
        <v>0</v>
      </c>
      <c r="DSN60" s="1"/>
      <c r="DSO60" s="1">
        <v>0</v>
      </c>
      <c r="DSP60" s="1">
        <v>0</v>
      </c>
      <c r="DSQ60" s="1">
        <v>0</v>
      </c>
      <c r="DSR60" s="1"/>
      <c r="DSS60" s="1"/>
      <c r="DST60" s="1"/>
      <c r="DSU60" s="1">
        <v>0</v>
      </c>
      <c r="DSV60" s="1">
        <v>0</v>
      </c>
      <c r="DSW60" s="1"/>
      <c r="DSX60" s="1">
        <v>0</v>
      </c>
      <c r="DSY60" s="1">
        <v>0</v>
      </c>
      <c r="DSZ60" s="1"/>
      <c r="DTA60" s="1"/>
      <c r="DTB60" s="1"/>
      <c r="DTC60" s="1"/>
      <c r="DTD60" s="1">
        <v>4</v>
      </c>
      <c r="DTE60" s="1">
        <v>7</v>
      </c>
      <c r="DTF60" s="1"/>
      <c r="DTG60" s="1">
        <v>0</v>
      </c>
      <c r="DTH60" s="1">
        <v>0</v>
      </c>
      <c r="DTI60" s="1">
        <v>0</v>
      </c>
      <c r="DTJ60" s="1"/>
      <c r="DTK60" s="1"/>
      <c r="DTL60" s="1">
        <v>8</v>
      </c>
      <c r="DTM60" s="1">
        <v>7</v>
      </c>
      <c r="DTN60" s="1"/>
      <c r="DTO60" s="1">
        <v>0</v>
      </c>
      <c r="DTP60" s="1"/>
      <c r="DTQ60" s="1">
        <v>0</v>
      </c>
      <c r="DTR60" s="1"/>
      <c r="DTS60" s="1">
        <v>0</v>
      </c>
      <c r="DTT60" s="1"/>
      <c r="DTU60" s="1">
        <v>0</v>
      </c>
      <c r="DTV60" s="1"/>
      <c r="DTW60" s="1">
        <v>0</v>
      </c>
      <c r="DTX60" s="1"/>
      <c r="DTY60" s="1">
        <v>0</v>
      </c>
      <c r="DTZ60" s="1"/>
      <c r="DUA60" s="1">
        <v>0</v>
      </c>
      <c r="DUB60" s="1"/>
      <c r="DUC60" s="1"/>
      <c r="DUD60" s="1"/>
      <c r="DUE60" s="1"/>
      <c r="DUF60" s="1">
        <v>0</v>
      </c>
      <c r="DUG60" s="1"/>
      <c r="DUH60" s="1"/>
      <c r="DUI60" s="1">
        <v>7</v>
      </c>
      <c r="DUJ60" s="1">
        <v>0</v>
      </c>
      <c r="DUK60" s="1">
        <v>0</v>
      </c>
      <c r="DUL60" s="1">
        <v>0</v>
      </c>
      <c r="DUM60" s="1"/>
      <c r="DUN60" s="1">
        <v>6</v>
      </c>
      <c r="DUO60" s="1"/>
      <c r="DUP60" s="1">
        <v>0</v>
      </c>
      <c r="DUQ60" s="1">
        <v>0</v>
      </c>
      <c r="DUR60" s="1">
        <v>7</v>
      </c>
      <c r="DUS60" s="1"/>
      <c r="DUT60" s="1"/>
      <c r="DUU60" s="1"/>
      <c r="DUV60" s="1"/>
      <c r="DUW60" s="1"/>
      <c r="DUX60" s="1">
        <v>0</v>
      </c>
      <c r="DUY60" s="1"/>
      <c r="DUZ60" s="1"/>
      <c r="DVA60" s="1">
        <v>0</v>
      </c>
      <c r="DVB60" s="1">
        <v>0</v>
      </c>
      <c r="DVC60" s="1">
        <v>8</v>
      </c>
      <c r="DVD60" s="1">
        <v>0</v>
      </c>
      <c r="DVE60" s="1">
        <v>6</v>
      </c>
      <c r="DVF60" s="1"/>
      <c r="DVG60" s="1">
        <v>0</v>
      </c>
      <c r="DVH60" s="1">
        <v>0</v>
      </c>
      <c r="DVI60" s="1">
        <v>0</v>
      </c>
      <c r="DVJ60" s="1">
        <v>0</v>
      </c>
      <c r="DVK60" s="1"/>
      <c r="DVL60" s="1"/>
      <c r="DVM60" s="1">
        <v>0</v>
      </c>
      <c r="DVN60" s="1">
        <v>0</v>
      </c>
      <c r="DVO60" s="1">
        <v>0</v>
      </c>
      <c r="DVP60" s="1">
        <v>0</v>
      </c>
      <c r="DVQ60" s="1"/>
      <c r="DVR60" s="1"/>
      <c r="DVS60" s="1">
        <v>0</v>
      </c>
      <c r="DVT60" s="1">
        <v>0</v>
      </c>
      <c r="DVU60" s="1"/>
      <c r="DVV60" s="1"/>
      <c r="DVW60" s="1"/>
      <c r="DVX60" s="1"/>
      <c r="DVY60" s="1">
        <v>0</v>
      </c>
      <c r="DVZ60" s="1"/>
      <c r="DWA60" s="1">
        <v>0</v>
      </c>
      <c r="DWB60" s="1"/>
      <c r="DWC60" s="1"/>
      <c r="DWD60" s="1">
        <v>0</v>
      </c>
      <c r="DWE60" s="1"/>
      <c r="DWF60" s="1"/>
      <c r="DWG60" s="1"/>
      <c r="DWH60" s="1">
        <v>7</v>
      </c>
      <c r="DWI60" s="1">
        <v>7</v>
      </c>
      <c r="DWJ60" s="1"/>
      <c r="DWK60" s="1"/>
      <c r="DWL60" s="1"/>
      <c r="DWM60" s="1"/>
      <c r="DWN60" s="1">
        <v>0</v>
      </c>
      <c r="DWO60" s="1">
        <v>0</v>
      </c>
      <c r="DWP60" s="1"/>
      <c r="DWQ60" s="1">
        <v>0</v>
      </c>
      <c r="DWR60" s="1"/>
      <c r="DWS60" s="1">
        <v>0</v>
      </c>
      <c r="DWT60" s="1">
        <v>7</v>
      </c>
      <c r="DWU60" s="1">
        <v>0</v>
      </c>
      <c r="DWV60" s="1">
        <v>0</v>
      </c>
      <c r="DWW60" s="1"/>
      <c r="DWX60" s="1"/>
      <c r="DWY60" s="1"/>
      <c r="DWZ60" s="1">
        <v>7</v>
      </c>
      <c r="DXA60" s="1"/>
      <c r="DXB60" s="1"/>
      <c r="DXC60" s="1">
        <v>0</v>
      </c>
      <c r="DXD60" s="1"/>
      <c r="DXE60" s="1">
        <v>0</v>
      </c>
      <c r="DXF60" s="1">
        <v>7</v>
      </c>
      <c r="DXG60" s="1"/>
      <c r="DXH60" s="1">
        <v>0</v>
      </c>
      <c r="DXI60" s="1">
        <v>0</v>
      </c>
      <c r="DXJ60" s="1">
        <v>8</v>
      </c>
      <c r="DXK60" s="1"/>
      <c r="DXL60" s="1">
        <v>0</v>
      </c>
      <c r="DXM60" s="1">
        <v>0</v>
      </c>
      <c r="DXN60" s="1">
        <v>0</v>
      </c>
      <c r="DXO60" s="1">
        <v>0</v>
      </c>
      <c r="DXP60" s="1">
        <v>0</v>
      </c>
      <c r="DXQ60" s="1">
        <v>9</v>
      </c>
      <c r="DXR60" s="1">
        <v>0</v>
      </c>
      <c r="DXS60" s="1">
        <v>0</v>
      </c>
      <c r="DXT60" s="1">
        <v>0</v>
      </c>
      <c r="DXU60" s="1"/>
      <c r="DXV60" s="1"/>
      <c r="DXW60" s="1"/>
      <c r="DXX60" s="1">
        <v>0</v>
      </c>
      <c r="DXY60" s="1"/>
      <c r="DXZ60" s="1"/>
      <c r="DYA60" s="1"/>
      <c r="DYB60" s="1"/>
      <c r="DYC60" s="1"/>
      <c r="DYD60" s="1"/>
      <c r="DYE60" s="1">
        <v>0</v>
      </c>
      <c r="DYF60" s="1"/>
      <c r="DYG60" s="1"/>
      <c r="DYH60" s="1">
        <v>0</v>
      </c>
      <c r="DYI60" s="1">
        <v>0</v>
      </c>
      <c r="DYJ60" s="1"/>
      <c r="DYK60" s="1"/>
      <c r="DYL60" s="1">
        <v>8</v>
      </c>
      <c r="DYM60" s="1"/>
      <c r="DYN60" s="1"/>
      <c r="DYO60" s="1"/>
      <c r="DYP60" s="1"/>
      <c r="DYQ60" s="1"/>
      <c r="DYR60" s="1"/>
      <c r="DYS60" s="1">
        <v>7</v>
      </c>
      <c r="DYT60" s="1"/>
      <c r="DYU60" s="1"/>
      <c r="DYV60" s="1">
        <v>0</v>
      </c>
      <c r="DYW60" s="1"/>
      <c r="DYX60" s="1">
        <v>6</v>
      </c>
      <c r="DYY60" s="1"/>
      <c r="DYZ60" s="1">
        <v>0</v>
      </c>
      <c r="DZA60" s="1">
        <v>0</v>
      </c>
      <c r="DZB60" s="1">
        <v>0</v>
      </c>
      <c r="DZC60" s="1">
        <v>7</v>
      </c>
      <c r="DZD60" s="1">
        <v>0</v>
      </c>
      <c r="DZE60" s="1"/>
      <c r="DZF60" s="1"/>
      <c r="DZG60" s="1"/>
      <c r="DZH60" s="1"/>
      <c r="DZI60" s="1">
        <v>0</v>
      </c>
      <c r="DZJ60" s="1">
        <v>0</v>
      </c>
      <c r="DZK60" s="1">
        <v>0</v>
      </c>
      <c r="DZL60" s="1">
        <v>0</v>
      </c>
      <c r="DZM60" s="1"/>
      <c r="DZN60" s="1">
        <v>0</v>
      </c>
      <c r="DZO60" s="1">
        <v>0</v>
      </c>
      <c r="DZP60" s="1">
        <v>8</v>
      </c>
      <c r="DZQ60" s="1">
        <v>8</v>
      </c>
      <c r="DZR60" s="1"/>
      <c r="DZS60" s="1"/>
      <c r="DZT60" s="1"/>
      <c r="DZU60" s="1"/>
      <c r="DZV60" s="1"/>
      <c r="DZW60" s="1"/>
      <c r="DZX60" s="1"/>
      <c r="DZY60" s="1">
        <v>0</v>
      </c>
      <c r="DZZ60" s="1"/>
      <c r="EAA60" s="1">
        <v>8</v>
      </c>
      <c r="EAB60" s="1"/>
      <c r="EAC60" s="1">
        <v>0</v>
      </c>
      <c r="EAD60" s="1"/>
      <c r="EAE60" s="1">
        <v>0</v>
      </c>
      <c r="EAF60" s="1">
        <v>0</v>
      </c>
      <c r="EAG60" s="1">
        <v>0</v>
      </c>
      <c r="EAH60" s="1">
        <v>6</v>
      </c>
      <c r="EAI60" s="1">
        <v>7</v>
      </c>
      <c r="EAJ60" s="1"/>
      <c r="EAK60" s="1">
        <v>7</v>
      </c>
      <c r="EAL60" s="1">
        <v>8</v>
      </c>
      <c r="EAM60" s="1"/>
      <c r="EAN60" s="1"/>
      <c r="EAO60" s="1">
        <v>8</v>
      </c>
      <c r="EAP60" s="1"/>
      <c r="EAQ60" s="1"/>
      <c r="EAR60" s="1">
        <v>6</v>
      </c>
      <c r="EAS60" s="1">
        <v>0</v>
      </c>
      <c r="EAT60" s="1">
        <v>0</v>
      </c>
      <c r="EAU60" s="1">
        <v>0</v>
      </c>
      <c r="EAV60" s="1"/>
      <c r="EAW60" s="1">
        <v>0</v>
      </c>
      <c r="EAX60" s="1">
        <v>0</v>
      </c>
      <c r="EAY60" s="1"/>
      <c r="EAZ60" s="1"/>
      <c r="EBA60" s="1">
        <v>2</v>
      </c>
      <c r="EBB60" s="1">
        <v>7</v>
      </c>
      <c r="EBC60" s="1">
        <v>9</v>
      </c>
      <c r="EBD60" s="1"/>
      <c r="EBE60" s="1"/>
      <c r="EBF60" s="1">
        <v>6</v>
      </c>
      <c r="EBG60" s="1"/>
      <c r="EBH60" s="1">
        <v>0</v>
      </c>
      <c r="EBI60" s="1"/>
      <c r="EBJ60" s="1">
        <v>8</v>
      </c>
      <c r="EBK60" s="1">
        <v>7</v>
      </c>
      <c r="EBL60" s="1"/>
      <c r="EBM60" s="1"/>
      <c r="EBN60" s="1">
        <v>0</v>
      </c>
      <c r="EBO60" s="1">
        <v>7</v>
      </c>
      <c r="EBP60" s="1">
        <v>5</v>
      </c>
      <c r="EBQ60" s="1"/>
      <c r="EBR60" s="1"/>
      <c r="EBS60" s="1"/>
      <c r="EBT60" s="1"/>
      <c r="EBU60" s="1"/>
      <c r="EBV60" s="1">
        <v>7</v>
      </c>
      <c r="EBW60" s="1">
        <v>4</v>
      </c>
      <c r="EBX60" s="1"/>
      <c r="EBY60" s="1">
        <v>0</v>
      </c>
      <c r="EBZ60" s="1">
        <v>8</v>
      </c>
      <c r="ECA60" s="1">
        <v>0</v>
      </c>
      <c r="ECB60" s="1"/>
      <c r="ECC60" s="1"/>
      <c r="ECD60" s="1">
        <v>0</v>
      </c>
      <c r="ECE60" s="1">
        <v>0</v>
      </c>
      <c r="ECF60" s="1">
        <v>0</v>
      </c>
      <c r="ECG60" s="1">
        <v>0</v>
      </c>
      <c r="ECH60" s="1"/>
      <c r="ECI60" s="1"/>
      <c r="ECJ60" s="1">
        <v>0</v>
      </c>
      <c r="ECK60" s="1"/>
      <c r="ECL60" s="1">
        <v>7</v>
      </c>
      <c r="ECM60" s="1"/>
      <c r="ECN60" s="1"/>
      <c r="ECO60" s="1">
        <v>0</v>
      </c>
      <c r="ECP60" s="1">
        <v>0</v>
      </c>
      <c r="ECQ60" s="1"/>
      <c r="ECR60" s="1">
        <v>7</v>
      </c>
      <c r="ECS60" s="1">
        <v>0</v>
      </c>
      <c r="ECT60" s="1"/>
      <c r="ECU60" s="1">
        <v>0</v>
      </c>
      <c r="ECV60" s="1">
        <v>0</v>
      </c>
      <c r="ECW60" s="1"/>
      <c r="ECX60" s="1"/>
      <c r="ECY60" s="1">
        <v>0</v>
      </c>
      <c r="ECZ60" s="1"/>
      <c r="EDA60" s="1"/>
      <c r="EDB60" s="1"/>
      <c r="EDC60" s="1">
        <v>0</v>
      </c>
      <c r="EDD60" s="1">
        <v>0</v>
      </c>
      <c r="EDE60" s="1">
        <v>0</v>
      </c>
      <c r="EDF60" s="1"/>
      <c r="EDG60" s="1">
        <v>0</v>
      </c>
      <c r="EDH60" s="1">
        <v>0</v>
      </c>
      <c r="EDI60" s="1">
        <v>0</v>
      </c>
      <c r="EDJ60" s="1">
        <v>7</v>
      </c>
      <c r="EDK60" s="1">
        <v>0</v>
      </c>
      <c r="EDL60" s="1">
        <v>0</v>
      </c>
      <c r="EDM60" s="1"/>
      <c r="EDN60" s="1"/>
      <c r="EDO60" s="1">
        <v>0</v>
      </c>
      <c r="EDP60" s="1">
        <v>4</v>
      </c>
      <c r="EDQ60" s="1"/>
      <c r="EDR60" s="1"/>
      <c r="EDS60" s="1"/>
      <c r="EDT60" s="1"/>
      <c r="EDU60" s="1"/>
      <c r="EDV60" s="1"/>
      <c r="EDW60" s="1">
        <v>6</v>
      </c>
      <c r="EDX60" s="1"/>
      <c r="EDY60" s="1">
        <v>0</v>
      </c>
      <c r="EDZ60" s="1"/>
      <c r="EEA60" s="1"/>
      <c r="EEB60" s="1"/>
      <c r="EEC60" s="1">
        <v>0</v>
      </c>
      <c r="EED60" s="1">
        <v>7</v>
      </c>
      <c r="EEE60" s="1">
        <v>0</v>
      </c>
      <c r="EEF60" s="1">
        <v>0</v>
      </c>
      <c r="EEG60" s="1">
        <v>0</v>
      </c>
      <c r="EEH60" s="1"/>
      <c r="EEI60" s="1"/>
      <c r="EEJ60" s="1"/>
      <c r="EEK60" s="1">
        <v>0</v>
      </c>
      <c r="EEL60" s="1">
        <v>0</v>
      </c>
      <c r="EEM60" s="1">
        <v>6</v>
      </c>
      <c r="EEN60" s="1">
        <v>0</v>
      </c>
      <c r="EEO60" s="1">
        <v>0</v>
      </c>
      <c r="EEP60" s="1">
        <v>0</v>
      </c>
      <c r="EEQ60" s="1">
        <v>7</v>
      </c>
      <c r="EER60" s="1">
        <v>7</v>
      </c>
      <c r="EES60" s="1"/>
      <c r="EET60" s="1"/>
      <c r="EEU60" s="1">
        <v>0</v>
      </c>
      <c r="EEV60" s="1"/>
      <c r="EEW60" s="1">
        <v>4</v>
      </c>
      <c r="EEX60" s="1"/>
      <c r="EEY60" s="1"/>
      <c r="EEZ60" s="1"/>
      <c r="EFA60" s="1">
        <v>0</v>
      </c>
      <c r="EFB60" s="1"/>
      <c r="EFC60" s="1"/>
      <c r="EFD60" s="1">
        <v>7</v>
      </c>
      <c r="EFE60" s="1">
        <v>8</v>
      </c>
      <c r="EFF60" s="1"/>
      <c r="EFG60" s="1">
        <v>0</v>
      </c>
      <c r="EFH60" s="1">
        <v>0</v>
      </c>
      <c r="EFI60" s="1"/>
      <c r="EFJ60" s="1"/>
      <c r="EFK60" s="1"/>
      <c r="EFL60" s="1">
        <v>8</v>
      </c>
      <c r="EFM60" s="1"/>
      <c r="EFN60" s="1"/>
      <c r="EFO60" s="1">
        <v>8</v>
      </c>
      <c r="EFP60" s="1"/>
      <c r="EFQ60" s="1"/>
      <c r="EFR60" s="1"/>
      <c r="EFS60" s="1"/>
      <c r="EFT60" s="1">
        <v>7</v>
      </c>
      <c r="EFU60" s="1">
        <v>8</v>
      </c>
      <c r="EFV60" s="1">
        <v>8</v>
      </c>
      <c r="EFW60" s="1"/>
      <c r="EFX60" s="1">
        <v>6</v>
      </c>
      <c r="EFY60" s="1">
        <v>8</v>
      </c>
      <c r="EFZ60" s="1"/>
      <c r="EGA60" s="1"/>
      <c r="EGB60" s="1">
        <v>8</v>
      </c>
      <c r="EGC60" s="1">
        <v>0</v>
      </c>
      <c r="EGD60" s="1"/>
      <c r="EGE60" s="1">
        <v>0</v>
      </c>
      <c r="EGF60" s="1"/>
      <c r="EGG60" s="1"/>
      <c r="EGH60" s="1"/>
      <c r="EGI60" s="1">
        <v>8</v>
      </c>
      <c r="EGJ60" s="1"/>
      <c r="EGK60" s="1"/>
      <c r="EGL60" s="1"/>
      <c r="EGM60" s="1">
        <v>0</v>
      </c>
      <c r="EGN60" s="1">
        <v>0</v>
      </c>
      <c r="EGO60" s="1">
        <v>7</v>
      </c>
      <c r="EGP60" s="1">
        <v>0</v>
      </c>
      <c r="EGQ60" s="1">
        <v>0</v>
      </c>
      <c r="EGR60" s="1"/>
      <c r="EGS60" s="1"/>
      <c r="EGT60" s="1">
        <v>7</v>
      </c>
      <c r="EGU60" s="1"/>
      <c r="EGV60" s="1">
        <v>0</v>
      </c>
      <c r="EGW60" s="1"/>
      <c r="EGX60" s="1">
        <v>0</v>
      </c>
      <c r="EGY60" s="1">
        <v>0</v>
      </c>
      <c r="EGZ60" s="1"/>
      <c r="EHA60" s="1"/>
      <c r="EHB60" s="1">
        <v>0</v>
      </c>
      <c r="EHC60" s="1">
        <v>0</v>
      </c>
      <c r="EHD60" s="1">
        <v>8</v>
      </c>
      <c r="EHE60" s="1"/>
      <c r="EHF60" s="1">
        <v>6</v>
      </c>
      <c r="EHG60" s="1">
        <v>6</v>
      </c>
      <c r="EHH60" s="1">
        <v>6</v>
      </c>
      <c r="EHI60" s="1">
        <v>0</v>
      </c>
      <c r="EHJ60" s="1"/>
      <c r="EHK60" s="1">
        <v>0</v>
      </c>
      <c r="EHL60" s="1"/>
      <c r="EHM60" s="1">
        <v>6</v>
      </c>
      <c r="EHN60" s="1">
        <v>0</v>
      </c>
      <c r="EHO60" s="1">
        <v>7</v>
      </c>
      <c r="EHP60" s="1"/>
      <c r="EHQ60" s="1">
        <v>7</v>
      </c>
      <c r="EHR60" s="1"/>
      <c r="EHS60" s="1"/>
      <c r="EHT60" s="1">
        <v>0</v>
      </c>
      <c r="EHU60" s="1">
        <v>0</v>
      </c>
      <c r="EHV60" s="1"/>
      <c r="EHW60" s="1">
        <v>7</v>
      </c>
      <c r="EHX60" s="1"/>
      <c r="EHY60" s="1">
        <v>0</v>
      </c>
      <c r="EHZ60" s="1">
        <v>0</v>
      </c>
      <c r="EIA60" s="1"/>
      <c r="EIB60" s="1">
        <v>8</v>
      </c>
      <c r="EIC60" s="1">
        <v>9</v>
      </c>
      <c r="EID60" s="1"/>
      <c r="EIE60" s="1"/>
      <c r="EIF60" s="1">
        <v>8</v>
      </c>
      <c r="EIG60" s="1"/>
      <c r="EIH60" s="1"/>
      <c r="EII60" s="1">
        <v>6</v>
      </c>
      <c r="EIJ60" s="1"/>
      <c r="EIK60" s="1"/>
      <c r="EIL60" s="1"/>
      <c r="EIM60" s="1"/>
      <c r="EIN60" s="1">
        <v>6</v>
      </c>
      <c r="EIO60" s="1"/>
      <c r="EIP60" s="1"/>
      <c r="EIQ60" s="1"/>
      <c r="EIR60" s="1">
        <v>0</v>
      </c>
      <c r="EIS60" s="1">
        <v>0</v>
      </c>
      <c r="EIT60" s="1">
        <v>0</v>
      </c>
      <c r="EIU60" s="1">
        <v>0</v>
      </c>
      <c r="EIV60" s="1">
        <v>8</v>
      </c>
      <c r="EIW60" s="1"/>
      <c r="EIX60" s="1"/>
      <c r="EIY60" s="1">
        <v>0</v>
      </c>
      <c r="EIZ60" s="1"/>
      <c r="EJA60" s="1"/>
      <c r="EJB60" s="1"/>
      <c r="EJC60" s="1">
        <v>0</v>
      </c>
      <c r="EJD60" s="1"/>
      <c r="EJE60" s="1">
        <v>0</v>
      </c>
      <c r="EJF60" s="1"/>
      <c r="EJG60" s="1"/>
      <c r="EJH60" s="1">
        <v>0</v>
      </c>
      <c r="EJI60" s="1">
        <v>8</v>
      </c>
      <c r="EJJ60" s="1"/>
      <c r="EJK60" s="1"/>
      <c r="EJL60" s="1">
        <v>3</v>
      </c>
      <c r="EJM60" s="1"/>
      <c r="EJN60" s="1">
        <v>0</v>
      </c>
      <c r="EJO60" s="1"/>
      <c r="EJP60" s="1"/>
      <c r="EJQ60" s="1">
        <v>7</v>
      </c>
      <c r="EJR60" s="1"/>
      <c r="EJS60" s="1"/>
      <c r="EJT60" s="1">
        <v>0</v>
      </c>
      <c r="EJU60" s="1">
        <v>7</v>
      </c>
      <c r="EJV60" s="1">
        <v>0</v>
      </c>
      <c r="EJW60" s="1"/>
      <c r="EJX60" s="1"/>
      <c r="EJY60" s="1"/>
      <c r="EJZ60" s="1">
        <v>8</v>
      </c>
      <c r="EKA60" s="1">
        <v>0</v>
      </c>
      <c r="EKB60" s="1">
        <v>7</v>
      </c>
      <c r="EKC60" s="1"/>
      <c r="EKD60" s="1">
        <v>7</v>
      </c>
      <c r="EKE60" s="1"/>
      <c r="EKF60" s="1">
        <v>7</v>
      </c>
      <c r="EKG60" s="1">
        <v>0</v>
      </c>
      <c r="EKH60" s="1">
        <v>0</v>
      </c>
      <c r="EKI60" s="1"/>
      <c r="EKJ60" s="1"/>
      <c r="EKK60" s="1">
        <v>7</v>
      </c>
      <c r="EKL60" s="1"/>
      <c r="EKM60" s="1">
        <v>0</v>
      </c>
      <c r="EKN60" s="1"/>
      <c r="EKO60" s="1"/>
      <c r="EKP60" s="1"/>
      <c r="EKQ60" s="1"/>
      <c r="EKR60" s="1"/>
      <c r="EKS60" s="1">
        <v>0</v>
      </c>
      <c r="EKT60" s="1">
        <v>0</v>
      </c>
      <c r="EKU60" s="1"/>
      <c r="EKV60" s="1">
        <v>3</v>
      </c>
      <c r="EKW60" s="1">
        <v>0</v>
      </c>
      <c r="EKX60" s="1">
        <v>0</v>
      </c>
      <c r="EKY60" s="1">
        <v>6</v>
      </c>
      <c r="EKZ60" s="1">
        <v>6</v>
      </c>
      <c r="ELA60" s="1"/>
      <c r="ELB60" s="1"/>
      <c r="ELC60" s="1"/>
      <c r="ELD60" s="1"/>
      <c r="ELE60" s="1">
        <v>9</v>
      </c>
      <c r="ELF60" s="1">
        <v>6</v>
      </c>
      <c r="ELG60" s="1"/>
      <c r="ELH60" s="1">
        <v>9</v>
      </c>
      <c r="ELI60" s="1"/>
      <c r="ELJ60" s="1"/>
      <c r="ELK60" s="1"/>
      <c r="ELL60" s="1">
        <v>5</v>
      </c>
      <c r="ELM60" s="1">
        <v>0</v>
      </c>
      <c r="ELN60" s="1"/>
      <c r="ELO60" s="1"/>
      <c r="ELP60" s="1"/>
      <c r="ELQ60" s="1"/>
      <c r="ELR60" s="1"/>
      <c r="ELS60" s="1"/>
      <c r="ELT60" s="1">
        <v>8</v>
      </c>
      <c r="ELU60" s="1"/>
      <c r="ELV60" s="1">
        <v>0</v>
      </c>
      <c r="ELW60" s="1"/>
      <c r="ELX60" s="1"/>
      <c r="ELY60" s="1"/>
      <c r="ELZ60" s="1"/>
      <c r="EMA60" s="1">
        <v>0</v>
      </c>
      <c r="EMB60" s="1"/>
      <c r="EMC60" s="1">
        <v>0</v>
      </c>
      <c r="EMD60" s="1">
        <v>7</v>
      </c>
      <c r="EME60" s="1">
        <v>6</v>
      </c>
      <c r="EMF60" s="1"/>
      <c r="EMG60" s="1"/>
      <c r="EMH60" s="1"/>
      <c r="EMI60" s="1"/>
      <c r="EMJ60" s="1">
        <v>0</v>
      </c>
      <c r="EMK60" s="1"/>
      <c r="EML60" s="1"/>
      <c r="EMM60" s="1"/>
      <c r="EMN60" s="1">
        <v>0</v>
      </c>
      <c r="EMO60" s="1">
        <v>0</v>
      </c>
      <c r="EMP60" s="1"/>
      <c r="EMQ60" s="1"/>
      <c r="EMR60" s="1"/>
      <c r="EMS60" s="1">
        <v>8</v>
      </c>
      <c r="EMT60" s="1"/>
      <c r="EMU60" s="1"/>
      <c r="EMV60" s="1"/>
      <c r="EMW60" s="1"/>
      <c r="EMX60" s="1">
        <v>0</v>
      </c>
      <c r="EMY60" s="1"/>
      <c r="EMZ60" s="1">
        <v>0</v>
      </c>
      <c r="ENA60" s="1"/>
      <c r="ENB60" s="1">
        <v>8</v>
      </c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>
        <v>0</v>
      </c>
      <c r="ENO60" s="1"/>
      <c r="ENP60" s="1">
        <v>0</v>
      </c>
      <c r="ENQ60" s="1"/>
      <c r="ENR60" s="1"/>
      <c r="ENS60" s="1"/>
      <c r="ENT60" s="1">
        <v>7</v>
      </c>
      <c r="ENU60" s="1"/>
      <c r="ENV60" s="1"/>
      <c r="ENW60" s="1">
        <v>0</v>
      </c>
      <c r="ENX60" s="1"/>
      <c r="ENY60" s="1"/>
      <c r="ENZ60" s="1"/>
      <c r="EOA60" s="1"/>
      <c r="EOB60" s="1"/>
      <c r="EOC60" s="1"/>
      <c r="EOD60" s="1"/>
      <c r="EOE60" s="1"/>
      <c r="EOF60" s="1">
        <v>0</v>
      </c>
      <c r="EOG60" s="1"/>
      <c r="EOH60" s="1"/>
      <c r="EOI60" s="1"/>
      <c r="EOJ60" s="1">
        <v>0</v>
      </c>
      <c r="EOK60" s="1"/>
      <c r="EOL60" s="1">
        <v>0</v>
      </c>
      <c r="EOM60" s="1">
        <v>7</v>
      </c>
      <c r="EON60" s="1"/>
      <c r="EOO60" s="1">
        <v>0</v>
      </c>
      <c r="EOP60" s="1">
        <v>0</v>
      </c>
      <c r="EOQ60" s="1"/>
      <c r="EOR60" s="1"/>
      <c r="EOS60" s="1"/>
      <c r="EOT60" s="1">
        <v>0</v>
      </c>
      <c r="EOU60" s="1">
        <v>0</v>
      </c>
      <c r="EOV60" s="1"/>
      <c r="EOW60" s="1">
        <v>8</v>
      </c>
      <c r="EOX60" s="1">
        <v>0</v>
      </c>
      <c r="EOY60" s="1">
        <v>0</v>
      </c>
      <c r="EOZ60" s="1">
        <v>0</v>
      </c>
      <c r="EPA60" s="1"/>
      <c r="EPB60" s="1"/>
      <c r="EPC60" s="1"/>
      <c r="EPD60" s="1"/>
      <c r="EPE60" s="1">
        <v>0</v>
      </c>
      <c r="EPF60" s="1"/>
      <c r="EPG60" s="1"/>
      <c r="EPH60" s="1"/>
      <c r="EPI60" s="1"/>
      <c r="EPJ60" s="1">
        <v>0</v>
      </c>
      <c r="EPK60" s="1"/>
      <c r="EPL60" s="1"/>
      <c r="EPM60" s="1"/>
      <c r="EPN60" s="1"/>
      <c r="EPO60" s="1">
        <v>0</v>
      </c>
      <c r="EPP60" s="1"/>
      <c r="EPQ60" s="1"/>
      <c r="EPR60" s="1"/>
      <c r="EPS60" s="1"/>
      <c r="EPT60" s="1">
        <v>0</v>
      </c>
      <c r="EPU60" s="1">
        <v>0</v>
      </c>
      <c r="EPV60" s="1"/>
      <c r="EPW60" s="1"/>
      <c r="EPX60" s="1"/>
      <c r="EPY60" s="1"/>
      <c r="EPZ60" s="1"/>
      <c r="EQA60" s="1">
        <v>7</v>
      </c>
      <c r="EQB60" s="1"/>
      <c r="EQC60" s="1"/>
      <c r="EQD60" s="1">
        <v>7</v>
      </c>
      <c r="EQE60" s="1"/>
      <c r="EQF60" s="1">
        <v>5</v>
      </c>
      <c r="EQG60" s="1">
        <v>0</v>
      </c>
      <c r="EQH60" s="1"/>
      <c r="EQI60" s="1">
        <v>0</v>
      </c>
      <c r="EQJ60" s="1"/>
      <c r="EQK60" s="1"/>
      <c r="EQL60" s="1"/>
      <c r="EQM60" s="1">
        <v>0</v>
      </c>
      <c r="EQN60" s="1"/>
      <c r="EQO60" s="1"/>
      <c r="EQP60" s="1">
        <v>0</v>
      </c>
      <c r="EQQ60" s="1"/>
      <c r="EQR60" s="1"/>
      <c r="EQS60" s="1"/>
      <c r="EQT60" s="1"/>
      <c r="EQU60" s="1"/>
      <c r="EQV60" s="1"/>
      <c r="EQW60" s="1"/>
      <c r="EQX60" s="1">
        <v>8</v>
      </c>
      <c r="EQY60" s="1">
        <v>0</v>
      </c>
      <c r="EQZ60" s="1">
        <v>0</v>
      </c>
      <c r="ERA60" s="1"/>
      <c r="ERB60" s="1">
        <v>0</v>
      </c>
      <c r="ERC60" s="1">
        <v>0</v>
      </c>
      <c r="ERD60" s="1"/>
      <c r="ERE60" s="1"/>
      <c r="ERF60" s="1">
        <v>6</v>
      </c>
      <c r="ERG60" s="1">
        <v>6</v>
      </c>
      <c r="ERH60" s="1"/>
      <c r="ERI60" s="1"/>
      <c r="ERJ60" s="1">
        <v>7</v>
      </c>
      <c r="ERK60" s="1">
        <v>7</v>
      </c>
      <c r="ERL60" s="1">
        <v>0</v>
      </c>
      <c r="ERM60" s="1">
        <v>9</v>
      </c>
      <c r="ERN60" s="1">
        <v>0</v>
      </c>
      <c r="ERO60" s="1"/>
      <c r="ERP60" s="1">
        <v>0</v>
      </c>
      <c r="ERQ60" s="1"/>
      <c r="ERR60" s="1"/>
      <c r="ERS60" s="1"/>
      <c r="ERT60" s="1"/>
      <c r="ERU60" s="1">
        <v>0</v>
      </c>
      <c r="ERV60" s="1"/>
      <c r="ERW60" s="1"/>
      <c r="ERX60" s="1"/>
      <c r="ERY60" s="1">
        <v>5</v>
      </c>
      <c r="ERZ60" s="1">
        <v>7</v>
      </c>
      <c r="ESA60" s="1">
        <v>0</v>
      </c>
      <c r="ESB60" s="1">
        <v>0</v>
      </c>
      <c r="ESC60" s="1">
        <v>0</v>
      </c>
      <c r="ESD60" s="1"/>
      <c r="ESE60" s="1"/>
      <c r="ESF60" s="1">
        <v>0</v>
      </c>
      <c r="ESG60" s="1">
        <v>0</v>
      </c>
      <c r="ESH60" s="1"/>
      <c r="ESI60" s="1"/>
      <c r="ESJ60" s="1">
        <v>0</v>
      </c>
      <c r="ESK60" s="1">
        <v>7</v>
      </c>
      <c r="ESL60" s="1">
        <v>8</v>
      </c>
      <c r="ESM60" s="1"/>
      <c r="ESN60" s="1"/>
      <c r="ESO60" s="1">
        <v>0</v>
      </c>
      <c r="ESP60" s="1"/>
      <c r="ESQ60" s="1">
        <v>0</v>
      </c>
      <c r="ESR60" s="1"/>
      <c r="ESS60" s="1">
        <v>0</v>
      </c>
      <c r="EST60" s="1">
        <v>0</v>
      </c>
      <c r="ESU60" s="1">
        <v>0</v>
      </c>
      <c r="ESV60" s="1"/>
      <c r="ESW60" s="1">
        <v>8</v>
      </c>
      <c r="ESX60" s="1"/>
      <c r="ESY60" s="1">
        <v>0</v>
      </c>
      <c r="ESZ60" s="1"/>
      <c r="ETA60" s="1"/>
      <c r="ETB60" s="1"/>
      <c r="ETC60" s="1">
        <v>0</v>
      </c>
      <c r="ETD60" s="1"/>
      <c r="ETE60" s="1"/>
      <c r="ETF60" s="1"/>
      <c r="ETG60" s="1"/>
      <c r="ETH60" s="1"/>
      <c r="ETI60" s="1">
        <v>0</v>
      </c>
      <c r="ETJ60" s="1"/>
      <c r="ETK60" s="1"/>
      <c r="ETL60" s="1"/>
      <c r="ETM60" s="1"/>
      <c r="ETN60" s="1"/>
      <c r="ETO60" s="1">
        <v>0</v>
      </c>
      <c r="ETP60" s="1">
        <v>0</v>
      </c>
      <c r="ETQ60" s="1">
        <v>0</v>
      </c>
      <c r="ETR60" s="1">
        <v>7</v>
      </c>
      <c r="ETS60" s="1">
        <v>9</v>
      </c>
      <c r="ETT60" s="1"/>
      <c r="ETU60" s="1"/>
      <c r="ETV60" s="1">
        <v>0</v>
      </c>
      <c r="ETW60" s="1"/>
      <c r="ETX60" s="1">
        <v>0</v>
      </c>
      <c r="ETY60" s="1"/>
      <c r="ETZ60" s="1"/>
      <c r="EUA60" s="1">
        <v>0</v>
      </c>
      <c r="EUB60" s="1">
        <v>0</v>
      </c>
      <c r="EUC60" s="1">
        <v>0</v>
      </c>
      <c r="EUD60" s="1"/>
      <c r="EUE60" s="1"/>
      <c r="EUF60" s="1"/>
      <c r="EUG60" s="1">
        <v>4</v>
      </c>
      <c r="EUH60" s="1">
        <v>0</v>
      </c>
      <c r="EUI60" s="1"/>
      <c r="EUJ60" s="1"/>
      <c r="EUK60" s="1"/>
      <c r="EUL60" s="1"/>
      <c r="EUM60" s="1">
        <v>0</v>
      </c>
      <c r="EUN60" s="1"/>
      <c r="EUO60" s="1">
        <v>0</v>
      </c>
      <c r="EUP60" s="1"/>
      <c r="EUQ60" s="1">
        <v>0</v>
      </c>
      <c r="EUR60" s="1">
        <v>0</v>
      </c>
      <c r="EUS60" s="1"/>
      <c r="EUT60" s="1"/>
      <c r="EUU60" s="1"/>
      <c r="EUV60" s="1"/>
      <c r="EUW60" s="1"/>
      <c r="EUX60" s="1">
        <v>0</v>
      </c>
      <c r="EUY60" s="1"/>
      <c r="EUZ60" s="1"/>
      <c r="EVA60" s="1">
        <v>9</v>
      </c>
      <c r="EVB60" s="1">
        <v>0</v>
      </c>
      <c r="EVC60" s="1">
        <v>7</v>
      </c>
      <c r="EVD60" s="1"/>
      <c r="EVE60" s="1"/>
      <c r="EVF60" s="1">
        <v>0</v>
      </c>
      <c r="EVG60" s="1"/>
      <c r="EVH60" s="1">
        <v>0</v>
      </c>
      <c r="EVI60" s="1">
        <v>1</v>
      </c>
      <c r="EVJ60" s="1"/>
      <c r="EVK60" s="1"/>
      <c r="EVL60" s="1">
        <v>4</v>
      </c>
      <c r="EVM60" s="1"/>
      <c r="EVN60" s="1">
        <v>9</v>
      </c>
      <c r="EVO60" s="1">
        <v>8</v>
      </c>
      <c r="EVP60" s="1">
        <v>0</v>
      </c>
      <c r="EVQ60" s="1"/>
      <c r="EVR60" s="1"/>
      <c r="EVS60" s="1">
        <v>0</v>
      </c>
      <c r="EVT60" s="1"/>
      <c r="EVU60" s="1"/>
      <c r="EVV60" s="1"/>
      <c r="EVW60" s="1"/>
      <c r="EVX60" s="1">
        <v>0</v>
      </c>
      <c r="EVY60" s="1"/>
      <c r="EVZ60" s="1"/>
      <c r="EWA60" s="1">
        <v>7</v>
      </c>
      <c r="EWB60" s="1">
        <v>0</v>
      </c>
      <c r="EWC60" s="1"/>
      <c r="EWD60" s="1"/>
      <c r="EWE60" s="1">
        <v>6</v>
      </c>
      <c r="EWF60" s="1"/>
      <c r="EWG60" s="1"/>
      <c r="EWH60" s="1">
        <v>0</v>
      </c>
      <c r="EWI60" s="1"/>
      <c r="EWJ60" s="1">
        <v>3</v>
      </c>
      <c r="EWK60" s="1"/>
      <c r="EWL60" s="1"/>
      <c r="EWM60" s="1"/>
      <c r="EWN60" s="1"/>
      <c r="EWO60" s="1">
        <v>7</v>
      </c>
      <c r="EWP60" s="1">
        <v>0</v>
      </c>
      <c r="EWQ60" s="1"/>
      <c r="EWR60" s="1">
        <v>0</v>
      </c>
      <c r="EWS60" s="1"/>
      <c r="EWT60" s="1"/>
      <c r="EWU60" s="1"/>
      <c r="EWV60" s="1"/>
      <c r="EWW60" s="1"/>
      <c r="EWX60" s="1"/>
      <c r="EWY60" s="1"/>
      <c r="EWZ60" s="1"/>
      <c r="EXA60" s="1">
        <v>0</v>
      </c>
      <c r="EXB60" s="1">
        <v>0</v>
      </c>
      <c r="EXC60" s="1">
        <v>0</v>
      </c>
      <c r="EXD60" s="1">
        <v>7</v>
      </c>
      <c r="EXE60" s="1">
        <v>0</v>
      </c>
      <c r="EXF60" s="1"/>
      <c r="EXG60" s="1"/>
      <c r="EXH60" s="1"/>
      <c r="EXI60" s="1">
        <v>0</v>
      </c>
      <c r="EXJ60" s="1">
        <v>0</v>
      </c>
      <c r="EXK60" s="1"/>
      <c r="EXL60" s="1">
        <v>0</v>
      </c>
      <c r="EXM60" s="1"/>
      <c r="EXN60" s="1"/>
      <c r="EXO60" s="1">
        <v>0</v>
      </c>
      <c r="EXP60" s="1"/>
      <c r="EXQ60" s="1"/>
      <c r="EXR60" s="1"/>
      <c r="EXS60" s="1">
        <v>0</v>
      </c>
      <c r="EXT60" s="1"/>
      <c r="EXU60" s="1">
        <v>0</v>
      </c>
      <c r="EXV60" s="1"/>
      <c r="EXW60" s="1">
        <v>0</v>
      </c>
      <c r="EXX60" s="1">
        <v>7</v>
      </c>
      <c r="EXY60" s="1">
        <v>0</v>
      </c>
      <c r="EXZ60" s="1"/>
      <c r="EYA60" s="1">
        <v>8</v>
      </c>
      <c r="EYB60" s="1"/>
      <c r="EYC60" s="1">
        <v>0</v>
      </c>
      <c r="EYD60" s="1">
        <v>0</v>
      </c>
      <c r="EYE60" s="1"/>
      <c r="EYF60" s="1"/>
      <c r="EYG60" s="1"/>
      <c r="EYH60" s="1">
        <v>5</v>
      </c>
      <c r="EYI60" s="1">
        <v>6</v>
      </c>
      <c r="EYJ60" s="1"/>
      <c r="EYK60" s="1">
        <v>6</v>
      </c>
      <c r="EYL60" s="1"/>
      <c r="EYM60" s="1">
        <v>5</v>
      </c>
      <c r="EYN60" s="1">
        <v>7</v>
      </c>
      <c r="EYO60" s="1"/>
      <c r="EYP60" s="1"/>
      <c r="EYQ60" s="1"/>
      <c r="EYR60" s="1"/>
      <c r="EYS60" s="1">
        <v>0</v>
      </c>
      <c r="EYT60" s="1">
        <v>5</v>
      </c>
      <c r="EYU60" s="1">
        <v>8</v>
      </c>
      <c r="EYV60" s="1"/>
      <c r="EYW60" s="1">
        <v>0</v>
      </c>
      <c r="EYX60" s="1">
        <v>6</v>
      </c>
      <c r="EYY60" s="1">
        <v>7</v>
      </c>
      <c r="EYZ60" s="1"/>
      <c r="EZA60" s="1"/>
      <c r="EZB60" s="1">
        <v>0</v>
      </c>
      <c r="EZC60" s="1">
        <v>0</v>
      </c>
      <c r="EZD60" s="1">
        <v>4</v>
      </c>
      <c r="EZE60" s="1">
        <v>0</v>
      </c>
      <c r="EZF60" s="1">
        <v>0</v>
      </c>
      <c r="EZG60" s="1">
        <v>0</v>
      </c>
      <c r="EZH60" s="1">
        <v>0</v>
      </c>
      <c r="EZI60" s="1"/>
      <c r="EZJ60" s="1"/>
      <c r="EZK60" s="1">
        <v>6</v>
      </c>
      <c r="EZL60" s="1"/>
      <c r="EZM60" s="1"/>
      <c r="EZN60" s="1"/>
      <c r="EZO60" s="1"/>
      <c r="EZP60" s="1"/>
      <c r="EZQ60" s="1">
        <v>7</v>
      </c>
      <c r="EZR60" s="1">
        <v>7</v>
      </c>
      <c r="EZS60" s="1"/>
      <c r="EZT60" s="1"/>
      <c r="EZU60" s="1"/>
      <c r="EZV60" s="1"/>
      <c r="EZW60" s="1"/>
      <c r="EZX60" s="1"/>
      <c r="EZY60" s="1"/>
      <c r="EZZ60" s="1">
        <v>0</v>
      </c>
      <c r="FAA60" s="1"/>
      <c r="FAB60" s="1"/>
      <c r="FAC60" s="1">
        <v>7</v>
      </c>
      <c r="FAD60" s="1">
        <v>0</v>
      </c>
      <c r="FAE60" s="1">
        <v>0</v>
      </c>
      <c r="FAF60" s="1"/>
      <c r="FAG60" s="1"/>
      <c r="FAH60" s="1"/>
      <c r="FAI60" s="1"/>
      <c r="FAJ60" s="1"/>
      <c r="FAK60" s="1"/>
      <c r="FAL60" s="1">
        <v>8</v>
      </c>
      <c r="FAM60" s="1">
        <v>0</v>
      </c>
      <c r="FAN60" s="1"/>
      <c r="FAO60" s="1">
        <v>0</v>
      </c>
      <c r="FAP60" s="1"/>
      <c r="FAQ60" s="1"/>
      <c r="FAR60" s="1"/>
      <c r="FAS60" s="1"/>
      <c r="FAT60" s="1"/>
      <c r="FAU60" s="1"/>
      <c r="FAV60" s="1"/>
      <c r="FAW60" s="1"/>
      <c r="FAX60" s="1"/>
      <c r="FAY60" s="1">
        <v>6</v>
      </c>
      <c r="FAZ60" s="1"/>
      <c r="FBA60" s="1"/>
      <c r="FBB60" s="1">
        <v>0</v>
      </c>
      <c r="FBC60" s="1"/>
      <c r="FBD60" s="1">
        <v>6</v>
      </c>
      <c r="FBE60" s="1"/>
      <c r="FBF60" s="1">
        <v>8</v>
      </c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>
        <v>8</v>
      </c>
      <c r="FBS60" s="1"/>
      <c r="FBT60" s="1">
        <v>0</v>
      </c>
      <c r="FBU60" s="1">
        <v>0</v>
      </c>
      <c r="FBV60" s="1"/>
      <c r="FBW60" s="1">
        <v>7</v>
      </c>
      <c r="FBX60" s="1"/>
      <c r="FBY60" s="1"/>
      <c r="FBZ60" s="1">
        <v>0</v>
      </c>
      <c r="FCA60" s="1"/>
      <c r="FCB60" s="1">
        <v>8</v>
      </c>
      <c r="FCC60" s="1"/>
      <c r="FCD60" s="1"/>
      <c r="FCE60" s="1">
        <v>8</v>
      </c>
      <c r="FCF60" s="1">
        <v>0</v>
      </c>
      <c r="FCG60" s="1"/>
      <c r="FCH60" s="1"/>
      <c r="FCI60" s="1"/>
      <c r="FCJ60" s="1">
        <v>0</v>
      </c>
      <c r="FCK60" s="1"/>
      <c r="FCL60" s="1"/>
      <c r="FCM60" s="1"/>
      <c r="FCN60" s="1"/>
      <c r="FCO60" s="1"/>
      <c r="FCP60" s="1">
        <v>0</v>
      </c>
      <c r="FCQ60" s="1"/>
      <c r="FCR60" s="1"/>
      <c r="FCS60" s="1"/>
      <c r="FCT60" s="1"/>
      <c r="FCU60" s="1"/>
      <c r="FCV60" s="1">
        <v>6</v>
      </c>
      <c r="FCW60" s="1">
        <v>0</v>
      </c>
      <c r="FCX60" s="1">
        <v>9</v>
      </c>
      <c r="FCY60" s="1">
        <v>7</v>
      </c>
      <c r="FCZ60" s="1">
        <v>8</v>
      </c>
      <c r="FDA60" s="1"/>
      <c r="FDB60" s="1"/>
      <c r="FDC60" s="1"/>
      <c r="FDD60" s="1">
        <v>8</v>
      </c>
      <c r="FDE60" s="1">
        <v>8</v>
      </c>
      <c r="FDF60" s="1"/>
      <c r="FDG60" s="1"/>
      <c r="FDH60" s="1"/>
      <c r="FDI60" s="1"/>
      <c r="FDJ60" s="1"/>
      <c r="FDK60" s="1">
        <v>5</v>
      </c>
      <c r="FDL60" s="1"/>
      <c r="FDM60" s="1"/>
      <c r="FDN60" s="1"/>
      <c r="FDO60" s="1"/>
      <c r="FDP60" s="1"/>
      <c r="FDQ60" s="1">
        <v>7</v>
      </c>
      <c r="FDR60" s="1"/>
      <c r="FDS60" s="1"/>
      <c r="FDT60" s="1"/>
      <c r="FDU60" s="1"/>
      <c r="FDV60" s="1"/>
      <c r="FDW60" s="1"/>
      <c r="FDX60" s="1">
        <v>8</v>
      </c>
      <c r="FDY60" s="1"/>
      <c r="FDZ60" s="1"/>
      <c r="FEA60" s="1"/>
      <c r="FEB60" s="1"/>
      <c r="FEC60" s="1"/>
      <c r="FED60" s="1">
        <v>7</v>
      </c>
      <c r="FEE60" s="1"/>
      <c r="FEF60" s="1"/>
      <c r="FEG60" s="1"/>
      <c r="FEH60" s="1">
        <v>8</v>
      </c>
      <c r="FEI60" s="1"/>
      <c r="FEJ60" s="1"/>
      <c r="FEK60" s="1">
        <v>5</v>
      </c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>
        <v>4</v>
      </c>
      <c r="FEY60" s="1"/>
      <c r="FEZ60" s="1"/>
      <c r="FFA60" s="1"/>
      <c r="FFB60" s="1"/>
      <c r="FFC60" s="1"/>
      <c r="FFD60" s="1">
        <v>5</v>
      </c>
      <c r="FFE60" s="1"/>
      <c r="FFF60" s="1"/>
      <c r="FFG60" s="1"/>
      <c r="FFH60" s="1"/>
      <c r="FFI60" s="1"/>
      <c r="FFJ60" s="1"/>
      <c r="FFK60" s="1"/>
      <c r="FFL60" s="1"/>
      <c r="FFM60" s="1"/>
      <c r="FFN60" s="1">
        <v>0</v>
      </c>
      <c r="FFO60" s="1">
        <v>7</v>
      </c>
      <c r="FFP60" s="1"/>
      <c r="FFQ60" s="1"/>
      <c r="FFR60" s="1">
        <v>8</v>
      </c>
      <c r="FFS60" s="1"/>
      <c r="FFT60" s="1"/>
      <c r="FFU60" s="1"/>
      <c r="FFV60" s="1"/>
      <c r="FFW60" s="1"/>
      <c r="FFX60" s="1">
        <v>0</v>
      </c>
      <c r="FFY60" s="1"/>
      <c r="FFZ60" s="1">
        <v>5</v>
      </c>
      <c r="FGA60" s="1">
        <v>0</v>
      </c>
      <c r="FGB60" s="1">
        <v>9</v>
      </c>
      <c r="FGC60" s="1">
        <v>0</v>
      </c>
      <c r="FGD60" s="1"/>
      <c r="FGE60" s="1">
        <v>8</v>
      </c>
      <c r="FGF60" s="1"/>
      <c r="FGG60" s="1">
        <v>0</v>
      </c>
      <c r="FGH60" s="1">
        <v>0</v>
      </c>
      <c r="FGI60" s="1">
        <v>8</v>
      </c>
      <c r="FGJ60" s="1">
        <v>8</v>
      </c>
      <c r="FGK60" s="1">
        <v>7</v>
      </c>
      <c r="FGL60" s="1"/>
      <c r="FGM60" s="1"/>
      <c r="FGN60" s="1">
        <v>6</v>
      </c>
      <c r="FGO60" s="1">
        <v>0</v>
      </c>
      <c r="FGP60" s="1"/>
      <c r="FGQ60" s="1"/>
      <c r="FGR60" s="1"/>
      <c r="FGS60" s="1"/>
      <c r="FGT60" s="1">
        <v>7</v>
      </c>
      <c r="FGU60" s="1">
        <v>6</v>
      </c>
      <c r="FGV60" s="1"/>
      <c r="FGW60" s="1"/>
      <c r="FGX60" s="1"/>
      <c r="FGY60" s="1"/>
      <c r="FGZ60" s="1">
        <v>7</v>
      </c>
      <c r="FHA60" s="1"/>
      <c r="FHB60" s="1"/>
      <c r="FHC60" s="1"/>
      <c r="FHD60" s="1"/>
      <c r="FHE60" s="1">
        <v>6</v>
      </c>
      <c r="FHF60" s="1">
        <v>7</v>
      </c>
      <c r="FHG60" s="1">
        <v>7</v>
      </c>
      <c r="FHH60" s="1">
        <v>8</v>
      </c>
      <c r="FHI60" s="1"/>
      <c r="FHJ60" s="1"/>
      <c r="FHK60" s="1">
        <v>0</v>
      </c>
      <c r="FHL60" s="1"/>
      <c r="FHM60" s="1">
        <v>7</v>
      </c>
      <c r="FHN60" s="1">
        <v>6</v>
      </c>
      <c r="FHO60" s="1"/>
      <c r="FHP60" s="1">
        <v>8</v>
      </c>
      <c r="FHQ60" s="1">
        <v>7</v>
      </c>
      <c r="FHR60" s="1"/>
      <c r="FHS60" s="1">
        <v>7</v>
      </c>
      <c r="FHT60" s="1">
        <v>3</v>
      </c>
      <c r="FHU60" s="1"/>
      <c r="FHV60" s="1"/>
      <c r="FHW60" s="1"/>
      <c r="FHX60" s="1"/>
      <c r="FHY60" s="1"/>
      <c r="FHZ60" s="1">
        <v>2</v>
      </c>
      <c r="FIA60" s="1"/>
      <c r="FIB60" s="1"/>
      <c r="FIC60" s="1">
        <v>7</v>
      </c>
      <c r="FID60" s="1"/>
      <c r="FIE60" s="1"/>
      <c r="FIF60" s="1"/>
      <c r="FIG60" s="1"/>
      <c r="FIH60" s="1"/>
      <c r="FII60" s="1">
        <v>8</v>
      </c>
      <c r="FIJ60" s="1"/>
      <c r="FIK60" s="1">
        <v>1</v>
      </c>
      <c r="FIL60" s="1">
        <v>8</v>
      </c>
      <c r="FIM60" s="1"/>
      <c r="FIN60" s="1"/>
      <c r="FIO60" s="1"/>
      <c r="FIP60" s="1"/>
      <c r="FIQ60" s="1"/>
      <c r="FIR60" s="1">
        <v>7</v>
      </c>
      <c r="FIS60" s="1">
        <v>6</v>
      </c>
      <c r="FIT60" s="1"/>
      <c r="FIU60" s="1"/>
      <c r="FIV60" s="1"/>
      <c r="FIW60" s="1">
        <v>5</v>
      </c>
      <c r="FIX60" s="1">
        <v>5</v>
      </c>
      <c r="FIY60" s="1"/>
      <c r="FIZ60" s="1"/>
      <c r="FJA60" s="1"/>
      <c r="FJB60" s="1"/>
      <c r="FJC60" s="1"/>
      <c r="FJD60" s="1">
        <v>7</v>
      </c>
      <c r="FJE60" s="1">
        <v>5</v>
      </c>
      <c r="FJF60" s="1">
        <v>8</v>
      </c>
      <c r="FJG60" s="1">
        <v>0</v>
      </c>
      <c r="FJH60" s="1"/>
      <c r="FJI60" s="1"/>
      <c r="FJJ60" s="1">
        <v>8</v>
      </c>
      <c r="FJK60" s="1">
        <v>6</v>
      </c>
      <c r="FJL60" s="1">
        <v>7</v>
      </c>
      <c r="FJM60" s="1">
        <v>7</v>
      </c>
      <c r="FJN60" s="1">
        <v>8</v>
      </c>
      <c r="FJO60" s="1">
        <v>7</v>
      </c>
      <c r="FJP60" s="1">
        <v>0</v>
      </c>
      <c r="FJQ60" s="1">
        <v>8</v>
      </c>
      <c r="FJR60" s="1"/>
      <c r="FJS60" s="1">
        <v>0</v>
      </c>
      <c r="FJT60" s="1"/>
      <c r="FJU60" s="1">
        <v>0</v>
      </c>
      <c r="FJV60" s="1"/>
      <c r="FJW60" s="1">
        <v>7</v>
      </c>
      <c r="FJX60" s="1"/>
      <c r="FJY60" s="1">
        <v>9</v>
      </c>
      <c r="FJZ60" s="1"/>
      <c r="FKA60" s="1"/>
      <c r="FKB60" s="1">
        <v>8</v>
      </c>
      <c r="FKC60" s="1">
        <v>6</v>
      </c>
      <c r="FKD60" s="1"/>
      <c r="FKE60" s="1">
        <v>7</v>
      </c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>
        <v>8</v>
      </c>
      <c r="FKQ60" s="1">
        <v>7</v>
      </c>
      <c r="FKR60" s="1"/>
      <c r="FKS60" s="1">
        <v>8</v>
      </c>
      <c r="FKT60" s="1"/>
      <c r="FKU60" s="1">
        <v>7</v>
      </c>
      <c r="FKV60" s="1"/>
      <c r="FKW60" s="1"/>
      <c r="FKX60" s="1"/>
      <c r="FKY60" s="1"/>
      <c r="FKZ60" s="1"/>
      <c r="FLA60" s="1">
        <v>6</v>
      </c>
      <c r="FLB60" s="1"/>
      <c r="FLC60" s="1">
        <v>6</v>
      </c>
      <c r="FLD60" s="1"/>
      <c r="FLE60" s="1">
        <v>8</v>
      </c>
      <c r="FLF60" s="1">
        <v>7</v>
      </c>
      <c r="FLG60" s="1"/>
      <c r="FLH60" s="1">
        <v>8</v>
      </c>
      <c r="FLI60" s="1"/>
      <c r="FLJ60" s="1">
        <v>8</v>
      </c>
      <c r="FLK60" s="1">
        <v>6</v>
      </c>
      <c r="FLL60" s="1"/>
      <c r="FLM60" s="1"/>
      <c r="FLN60" s="1"/>
      <c r="FLO60" s="1">
        <v>0</v>
      </c>
      <c r="FLP60" s="1">
        <v>7</v>
      </c>
      <c r="FLQ60" s="1">
        <v>0</v>
      </c>
      <c r="FLR60" s="1">
        <v>8</v>
      </c>
      <c r="FLS60" s="1">
        <v>7</v>
      </c>
      <c r="FLT60" s="1"/>
      <c r="FLU60" s="1"/>
      <c r="FLV60" s="1"/>
      <c r="FLW60" s="1">
        <v>8</v>
      </c>
      <c r="FLX60" s="1">
        <v>7</v>
      </c>
      <c r="FLY60" s="1"/>
      <c r="FLZ60" s="1"/>
      <c r="FMA60" s="1">
        <v>8</v>
      </c>
      <c r="FMB60" s="1">
        <v>0</v>
      </c>
      <c r="FMC60" s="1">
        <v>7</v>
      </c>
      <c r="FMD60" s="1"/>
      <c r="FME60" s="1">
        <v>7</v>
      </c>
      <c r="FMF60" s="1"/>
      <c r="FMG60" s="1"/>
      <c r="FMH60" s="1"/>
      <c r="FMI60" s="1"/>
      <c r="FMJ60" s="1">
        <v>5</v>
      </c>
      <c r="FMK60" s="1">
        <v>0</v>
      </c>
      <c r="FML60" s="1"/>
      <c r="FMM60" s="1"/>
      <c r="FMN60" s="1"/>
      <c r="FMO60" s="1">
        <v>10</v>
      </c>
      <c r="FMP60" s="1"/>
      <c r="FMQ60" s="1"/>
      <c r="FMR60" s="1"/>
      <c r="FMS60" s="1"/>
      <c r="FMT60" s="1">
        <v>7</v>
      </c>
      <c r="FMU60" s="1">
        <v>7</v>
      </c>
      <c r="FMV60" s="1">
        <v>7</v>
      </c>
      <c r="FMW60" s="1"/>
      <c r="FMX60" s="1"/>
      <c r="FMY60" s="1">
        <v>7</v>
      </c>
      <c r="FMZ60" s="1">
        <v>8</v>
      </c>
      <c r="FNA60" s="1">
        <v>0</v>
      </c>
      <c r="FNB60" s="1">
        <v>4</v>
      </c>
      <c r="FNC60" s="1">
        <v>7</v>
      </c>
      <c r="FND60" s="1">
        <v>5</v>
      </c>
      <c r="FNE60" s="1">
        <v>3</v>
      </c>
      <c r="FNF60" s="1"/>
      <c r="FNG60" s="1"/>
      <c r="FNH60" s="1"/>
      <c r="FNI60" s="1"/>
      <c r="FNJ60" s="1"/>
      <c r="FNK60" s="1"/>
      <c r="FNL60" s="1"/>
      <c r="FNM60" s="1">
        <v>8</v>
      </c>
      <c r="FNN60" s="1"/>
      <c r="FNO60" s="1"/>
      <c r="FNP60" s="1"/>
      <c r="FNQ60" s="1"/>
      <c r="FNR60" s="1"/>
      <c r="FNS60" s="1">
        <v>7</v>
      </c>
      <c r="FNT60" s="1"/>
      <c r="FNU60" s="1">
        <v>7</v>
      </c>
      <c r="FNV60" s="1"/>
      <c r="FNW60" s="1"/>
      <c r="FNX60" s="1"/>
      <c r="FNY60" s="1">
        <v>7</v>
      </c>
      <c r="FNZ60" s="1">
        <v>4</v>
      </c>
      <c r="FOA60" s="1">
        <v>7</v>
      </c>
      <c r="FOB60" s="1"/>
      <c r="FOC60" s="1">
        <v>0</v>
      </c>
      <c r="FOD60" s="1"/>
      <c r="FOE60" s="1"/>
      <c r="FOF60" s="1">
        <v>7</v>
      </c>
      <c r="FOG60" s="1">
        <v>7</v>
      </c>
      <c r="FOH60" s="1">
        <v>8</v>
      </c>
      <c r="FOI60" s="1"/>
      <c r="FOJ60" s="1">
        <v>8</v>
      </c>
      <c r="FOK60" s="1"/>
      <c r="FOL60" s="1"/>
      <c r="FOM60" s="1"/>
      <c r="FON60" s="1">
        <v>7</v>
      </c>
      <c r="FOO60" s="1"/>
      <c r="FOP60" s="1"/>
      <c r="FOQ60" s="1"/>
      <c r="FOR60" s="1">
        <v>5</v>
      </c>
      <c r="FOS60" s="1"/>
      <c r="FOT60" s="1"/>
      <c r="FOU60" s="1">
        <v>7</v>
      </c>
      <c r="FOV60" s="1">
        <v>5</v>
      </c>
      <c r="FOW60" s="1">
        <v>8</v>
      </c>
      <c r="FOX60" s="1">
        <v>0</v>
      </c>
      <c r="FOY60" s="1"/>
      <c r="FOZ60" s="1"/>
      <c r="FPA60" s="1"/>
      <c r="FPB60" s="1"/>
      <c r="FPC60" s="1"/>
      <c r="FPD60" s="1"/>
      <c r="FPE60" s="1"/>
      <c r="FPF60" s="1">
        <v>6</v>
      </c>
      <c r="FPG60" s="1"/>
      <c r="FPH60" s="1">
        <v>0</v>
      </c>
      <c r="FPI60" s="1">
        <v>0</v>
      </c>
      <c r="FPJ60" s="1">
        <v>7</v>
      </c>
      <c r="FPK60" s="1"/>
      <c r="FPL60" s="1">
        <v>0</v>
      </c>
      <c r="FPM60" s="1">
        <v>7</v>
      </c>
      <c r="FPN60" s="1"/>
      <c r="FPO60" s="1"/>
      <c r="FPP60" s="1">
        <v>7</v>
      </c>
      <c r="FPQ60" s="1">
        <v>7</v>
      </c>
      <c r="FPR60" s="1"/>
      <c r="FPS60" s="1">
        <v>5</v>
      </c>
      <c r="FPT60" s="1"/>
      <c r="FPU60" s="1"/>
      <c r="FPV60" s="1">
        <v>5</v>
      </c>
      <c r="FPW60" s="1">
        <v>7</v>
      </c>
      <c r="FPX60" s="1"/>
      <c r="FPY60" s="1"/>
      <c r="FPZ60" s="1">
        <v>6</v>
      </c>
      <c r="FQA60" s="1"/>
      <c r="FQB60" s="1">
        <v>0</v>
      </c>
      <c r="FQC60" s="1">
        <v>7</v>
      </c>
      <c r="FQD60" s="1">
        <v>3</v>
      </c>
      <c r="FQE60" s="1">
        <v>8</v>
      </c>
      <c r="FQF60" s="1">
        <v>5</v>
      </c>
      <c r="FQG60" s="1"/>
      <c r="FQH60" s="1">
        <v>7</v>
      </c>
      <c r="FQI60" s="1">
        <v>0</v>
      </c>
      <c r="FQJ60" s="1"/>
      <c r="FQK60" s="1">
        <v>7</v>
      </c>
      <c r="FQL60" s="1"/>
      <c r="FQM60" s="1"/>
      <c r="FQN60" s="1"/>
      <c r="FQO60" s="1">
        <v>2</v>
      </c>
      <c r="FQP60" s="1"/>
      <c r="FQQ60" s="1">
        <v>7</v>
      </c>
      <c r="FQR60" s="1"/>
      <c r="FQS60" s="1"/>
      <c r="FQT60" s="1"/>
      <c r="FQU60" s="1"/>
      <c r="FQV60" s="1"/>
      <c r="FQW60" s="1"/>
      <c r="FQX60" s="1">
        <v>7</v>
      </c>
      <c r="FQY60" s="1">
        <v>4</v>
      </c>
      <c r="FQZ60" s="1">
        <v>6</v>
      </c>
      <c r="FRA60" s="1">
        <v>5</v>
      </c>
      <c r="FRB60" s="1"/>
      <c r="FRC60" s="1"/>
      <c r="FRD60" s="1">
        <v>7</v>
      </c>
      <c r="FRE60" s="1"/>
      <c r="FRF60" s="1"/>
      <c r="FRG60" s="1"/>
      <c r="FRH60" s="1"/>
      <c r="FRI60" s="1"/>
      <c r="FRJ60" s="1"/>
      <c r="FRK60" s="1">
        <v>8</v>
      </c>
      <c r="FRL60" s="1">
        <v>0</v>
      </c>
      <c r="FRM60" s="1">
        <v>7</v>
      </c>
      <c r="FRN60" s="1">
        <v>7</v>
      </c>
      <c r="FRO60" s="1">
        <v>0</v>
      </c>
      <c r="FRP60" s="1"/>
      <c r="FRQ60" s="1"/>
      <c r="FRR60" s="1"/>
      <c r="FRS60" s="1">
        <v>0</v>
      </c>
      <c r="FRT60" s="1">
        <v>5</v>
      </c>
      <c r="FRU60" s="1">
        <v>0</v>
      </c>
      <c r="FRV60" s="1"/>
      <c r="FRW60" s="1"/>
      <c r="FRX60" s="1">
        <v>4</v>
      </c>
      <c r="FRY60" s="1"/>
      <c r="FRZ60" s="1"/>
      <c r="FSA60" s="1">
        <v>7</v>
      </c>
      <c r="FSB60" s="1">
        <v>8</v>
      </c>
      <c r="FSC60" s="1"/>
      <c r="FSD60" s="1"/>
      <c r="FSE60" s="1"/>
      <c r="FSF60" s="1">
        <v>7</v>
      </c>
      <c r="FSG60" s="1">
        <v>0</v>
      </c>
      <c r="FSH60" s="1"/>
      <c r="FSI60" s="1"/>
      <c r="FSJ60" s="1">
        <v>7</v>
      </c>
      <c r="FSK60" s="1"/>
      <c r="FSL60" s="1">
        <v>8</v>
      </c>
      <c r="FSM60" s="1"/>
      <c r="FSN60" s="1"/>
      <c r="FSO60" s="1"/>
      <c r="FSP60" s="1"/>
      <c r="FSQ60" s="1">
        <v>7</v>
      </c>
      <c r="FSR60" s="1"/>
      <c r="FSS60" s="1">
        <v>0</v>
      </c>
      <c r="FST60" s="1"/>
      <c r="FSU60" s="1">
        <v>4</v>
      </c>
      <c r="FSV60" s="1"/>
      <c r="FSW60" s="1">
        <v>6</v>
      </c>
      <c r="FSX60" s="1">
        <v>0</v>
      </c>
      <c r="FSY60" s="1">
        <v>0</v>
      </c>
      <c r="FSZ60" s="1"/>
      <c r="FTA60" s="1">
        <v>7</v>
      </c>
      <c r="FTB60" s="1">
        <v>8</v>
      </c>
      <c r="FTC60" s="1"/>
      <c r="FTD60" s="1"/>
      <c r="FTE60" s="1"/>
      <c r="FTF60" s="1">
        <v>7</v>
      </c>
      <c r="FTG60" s="1">
        <v>0</v>
      </c>
      <c r="FTH60" s="1"/>
      <c r="FTI60" s="1">
        <v>8</v>
      </c>
      <c r="FTJ60" s="1"/>
      <c r="FTK60" s="1"/>
      <c r="FTL60" s="1">
        <v>7</v>
      </c>
      <c r="FTM60" s="1"/>
      <c r="FTN60" s="1">
        <v>7</v>
      </c>
      <c r="FTO60" s="1"/>
      <c r="FTP60" s="1"/>
      <c r="FTQ60" s="1"/>
      <c r="FTR60" s="1"/>
      <c r="FTS60" s="1"/>
      <c r="FTT60" s="1"/>
      <c r="FTU60" s="1">
        <v>8</v>
      </c>
      <c r="FTV60" s="1">
        <v>1.8127729257641922</v>
      </c>
    </row>
    <row r="61" spans="1:4598" x14ac:dyDescent="0.25">
      <c r="A61" s="3" t="s">
        <v>64369</v>
      </c>
      <c r="B61" s="1">
        <v>8</v>
      </c>
      <c r="C61" s="1">
        <v>0</v>
      </c>
      <c r="D61" s="1">
        <v>7</v>
      </c>
      <c r="E61" s="1"/>
      <c r="F61" s="1"/>
      <c r="G61" s="1">
        <v>7</v>
      </c>
      <c r="H61" s="1"/>
      <c r="I61" s="1"/>
      <c r="J61" s="1"/>
      <c r="K61" s="1">
        <v>10</v>
      </c>
      <c r="L61" s="1">
        <v>10</v>
      </c>
      <c r="M61" s="1">
        <v>1</v>
      </c>
      <c r="N61" s="1">
        <v>8</v>
      </c>
      <c r="O61" s="1"/>
      <c r="P61" s="1">
        <v>8</v>
      </c>
      <c r="Q61" s="1">
        <v>7</v>
      </c>
      <c r="R61" s="1"/>
      <c r="S61" s="1">
        <v>7</v>
      </c>
      <c r="T61" s="1"/>
      <c r="U61" s="1"/>
      <c r="V61" s="1">
        <v>8</v>
      </c>
      <c r="W61" s="1"/>
      <c r="X61" s="1"/>
      <c r="Y61" s="1">
        <v>6</v>
      </c>
      <c r="Z61" s="1">
        <v>0</v>
      </c>
      <c r="AA61" s="1">
        <v>9</v>
      </c>
      <c r="AB61" s="1">
        <v>8</v>
      </c>
      <c r="AC61" s="1">
        <v>6</v>
      </c>
      <c r="AD61" s="1">
        <v>7</v>
      </c>
      <c r="AE61" s="1">
        <v>6</v>
      </c>
      <c r="AF61" s="1">
        <v>7</v>
      </c>
      <c r="AG61" s="1">
        <v>7</v>
      </c>
      <c r="AH61" s="1"/>
      <c r="AI61" s="1"/>
      <c r="AJ61" s="1">
        <v>7</v>
      </c>
      <c r="AK61" s="1"/>
      <c r="AL61" s="1"/>
      <c r="AM61" s="1">
        <v>6</v>
      </c>
      <c r="AN61" s="1">
        <v>8</v>
      </c>
      <c r="AO61" s="1"/>
      <c r="AP61" s="1">
        <v>8</v>
      </c>
      <c r="AQ61" s="1">
        <v>10</v>
      </c>
      <c r="AR61" s="1">
        <v>7</v>
      </c>
      <c r="AS61" s="1">
        <v>6</v>
      </c>
      <c r="AT61" s="1">
        <v>7</v>
      </c>
      <c r="AU61" s="1">
        <v>8</v>
      </c>
      <c r="AV61" s="1">
        <v>8</v>
      </c>
      <c r="AW61" s="1">
        <v>2</v>
      </c>
      <c r="AX61" s="1">
        <v>6</v>
      </c>
      <c r="AY61" s="1">
        <v>7</v>
      </c>
      <c r="AZ61" s="1"/>
      <c r="BA61" s="1">
        <v>9</v>
      </c>
      <c r="BB61" s="1">
        <v>6</v>
      </c>
      <c r="BC61" s="1">
        <v>9</v>
      </c>
      <c r="BD61" s="1"/>
      <c r="BE61" s="1"/>
      <c r="BF61" s="1"/>
      <c r="BG61" s="1"/>
      <c r="BH61" s="1">
        <v>8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>
        <v>0</v>
      </c>
      <c r="BV61" s="1">
        <v>0</v>
      </c>
      <c r="BW61" s="1"/>
      <c r="BX61" s="1"/>
      <c r="BY61" s="1"/>
      <c r="BZ61" s="1">
        <v>6</v>
      </c>
      <c r="CA61" s="1"/>
      <c r="CB61" s="1"/>
      <c r="CC61" s="1">
        <v>7</v>
      </c>
      <c r="CD61" s="1">
        <v>6</v>
      </c>
      <c r="CE61" s="1"/>
      <c r="CF61" s="1"/>
      <c r="CG61" s="1"/>
      <c r="CH61" s="1"/>
      <c r="CI61" s="1"/>
      <c r="CJ61" s="1">
        <v>6</v>
      </c>
      <c r="CK61" s="1"/>
      <c r="CL61" s="1"/>
      <c r="CM61" s="1"/>
      <c r="CN61" s="1"/>
      <c r="CO61" s="1">
        <v>6</v>
      </c>
      <c r="CP61" s="1">
        <v>6</v>
      </c>
      <c r="CQ61" s="1">
        <v>10</v>
      </c>
      <c r="CR61" s="1">
        <v>6</v>
      </c>
      <c r="CS61" s="1"/>
      <c r="CT61" s="1"/>
      <c r="CU61" s="1">
        <v>6</v>
      </c>
      <c r="CV61" s="1"/>
      <c r="CW61" s="1"/>
      <c r="CX61" s="1"/>
      <c r="CY61" s="1"/>
      <c r="CZ61" s="1"/>
      <c r="DA61" s="1">
        <v>8</v>
      </c>
      <c r="DB61" s="1">
        <v>7</v>
      </c>
      <c r="DC61" s="1">
        <v>7</v>
      </c>
      <c r="DD61" s="1">
        <v>0</v>
      </c>
      <c r="DE61" s="1"/>
      <c r="DF61" s="1"/>
      <c r="DG61" s="1"/>
      <c r="DH61" s="1"/>
      <c r="DI61" s="1"/>
      <c r="DJ61" s="1">
        <v>5</v>
      </c>
      <c r="DK61" s="1"/>
      <c r="DL61" s="1"/>
      <c r="DM61" s="1">
        <v>6</v>
      </c>
      <c r="DN61" s="1">
        <v>8</v>
      </c>
      <c r="DO61" s="1"/>
      <c r="DP61" s="1">
        <v>9</v>
      </c>
      <c r="DQ61" s="1"/>
      <c r="DR61" s="1"/>
      <c r="DS61" s="1"/>
      <c r="DT61" s="1"/>
      <c r="DU61" s="1"/>
      <c r="DV61" s="1">
        <v>5</v>
      </c>
      <c r="DW61" s="1">
        <v>8</v>
      </c>
      <c r="DX61" s="1"/>
      <c r="DY61" s="1"/>
      <c r="DZ61" s="1"/>
      <c r="EA61" s="1"/>
      <c r="EB61" s="1"/>
      <c r="EC61" s="1"/>
      <c r="ED61" s="1">
        <v>8</v>
      </c>
      <c r="EE61" s="1">
        <v>7</v>
      </c>
      <c r="EF61" s="1"/>
      <c r="EG61" s="1">
        <v>0</v>
      </c>
      <c r="EH61" s="1"/>
      <c r="EI61" s="1">
        <v>7</v>
      </c>
      <c r="EJ61" s="1"/>
      <c r="EK61" s="1"/>
      <c r="EL61" s="1">
        <v>7</v>
      </c>
      <c r="EM61" s="1">
        <v>6</v>
      </c>
      <c r="EN61" s="1">
        <v>6</v>
      </c>
      <c r="EO61" s="1"/>
      <c r="EP61" s="1">
        <v>6</v>
      </c>
      <c r="EQ61" s="1">
        <v>6</v>
      </c>
      <c r="ER61" s="1">
        <v>2</v>
      </c>
      <c r="ES61" s="1"/>
      <c r="ET61" s="1"/>
      <c r="EU61" s="1"/>
      <c r="EV61" s="1"/>
      <c r="EW61" s="1"/>
      <c r="EX61" s="1">
        <v>7</v>
      </c>
      <c r="EY61" s="1">
        <v>8</v>
      </c>
      <c r="EZ61" s="1">
        <v>6</v>
      </c>
      <c r="FA61" s="1">
        <v>8</v>
      </c>
      <c r="FB61" s="1">
        <v>7</v>
      </c>
      <c r="FC61" s="1">
        <v>6</v>
      </c>
      <c r="FD61" s="1">
        <v>8</v>
      </c>
      <c r="FE61" s="1">
        <v>6</v>
      </c>
      <c r="FF61" s="1">
        <v>9</v>
      </c>
      <c r="FG61" s="1"/>
      <c r="FH61" s="1">
        <v>7</v>
      </c>
      <c r="FI61" s="1"/>
      <c r="FJ61" s="1">
        <v>6</v>
      </c>
      <c r="FK61" s="1">
        <v>7</v>
      </c>
      <c r="FL61" s="1"/>
      <c r="FM61" s="1"/>
      <c r="FN61" s="1"/>
      <c r="FO61" s="1"/>
      <c r="FP61" s="1">
        <v>7</v>
      </c>
      <c r="FQ61" s="1"/>
      <c r="FR61" s="1"/>
      <c r="FS61" s="1"/>
      <c r="FT61" s="1"/>
      <c r="FU61" s="1"/>
      <c r="FV61" s="1"/>
      <c r="FW61" s="1"/>
      <c r="FX61" s="1">
        <v>10</v>
      </c>
      <c r="FY61" s="1"/>
      <c r="FZ61" s="1"/>
      <c r="GA61" s="1"/>
      <c r="GB61" s="1"/>
      <c r="GC61" s="1"/>
      <c r="GD61" s="1"/>
      <c r="GE61" s="1"/>
      <c r="GF61" s="1"/>
      <c r="GG61" s="1">
        <v>7</v>
      </c>
      <c r="GH61" s="1">
        <v>10</v>
      </c>
      <c r="GI61" s="1"/>
      <c r="GJ61" s="1"/>
      <c r="GK61" s="1">
        <v>8</v>
      </c>
      <c r="GL61" s="1">
        <v>7</v>
      </c>
      <c r="GM61" s="1">
        <v>7</v>
      </c>
      <c r="GN61" s="1"/>
      <c r="GO61" s="1"/>
      <c r="GP61" s="1">
        <v>10</v>
      </c>
      <c r="GQ61" s="1"/>
      <c r="GR61" s="1">
        <v>7</v>
      </c>
      <c r="GS61" s="1">
        <v>8</v>
      </c>
      <c r="GT61" s="1"/>
      <c r="GU61" s="1">
        <v>7</v>
      </c>
      <c r="GV61" s="1"/>
      <c r="GW61" s="1"/>
      <c r="GX61" s="1"/>
      <c r="GY61" s="1"/>
      <c r="GZ61" s="1"/>
      <c r="HA61" s="1">
        <v>7</v>
      </c>
      <c r="HB61" s="1"/>
      <c r="HC61" s="1">
        <v>6</v>
      </c>
      <c r="HD61" s="1">
        <v>6</v>
      </c>
      <c r="HE61" s="1">
        <v>6</v>
      </c>
      <c r="HF61" s="1">
        <v>10</v>
      </c>
      <c r="HG61" s="1">
        <v>10</v>
      </c>
      <c r="HH61" s="1">
        <v>8</v>
      </c>
      <c r="HI61" s="1"/>
      <c r="HJ61" s="1">
        <v>8</v>
      </c>
      <c r="HK61" s="1">
        <v>7</v>
      </c>
      <c r="HL61" s="1">
        <v>10</v>
      </c>
      <c r="HM61" s="1">
        <v>8</v>
      </c>
      <c r="HN61" s="1"/>
      <c r="HO61" s="1"/>
      <c r="HP61" s="1"/>
      <c r="HQ61" s="1"/>
      <c r="HR61" s="1">
        <v>6</v>
      </c>
      <c r="HS61" s="1">
        <v>8</v>
      </c>
      <c r="HT61" s="1">
        <v>8</v>
      </c>
      <c r="HU61" s="1"/>
      <c r="HV61" s="1"/>
      <c r="HW61" s="1"/>
      <c r="HX61" s="1"/>
      <c r="HY61" s="1"/>
      <c r="HZ61" s="1"/>
      <c r="IA61" s="1"/>
      <c r="IB61" s="1"/>
      <c r="IC61" s="1"/>
      <c r="ID61" s="1">
        <v>6</v>
      </c>
      <c r="IE61" s="1"/>
      <c r="IF61" s="1"/>
      <c r="IG61" s="1"/>
      <c r="IH61" s="1"/>
      <c r="II61" s="1"/>
      <c r="IJ61" s="1"/>
      <c r="IK61" s="1"/>
      <c r="IL61" s="1"/>
      <c r="IM61" s="1"/>
      <c r="IN61" s="1">
        <v>7</v>
      </c>
      <c r="IO61" s="1"/>
      <c r="IP61" s="1"/>
      <c r="IQ61" s="1"/>
      <c r="IR61" s="1"/>
      <c r="IS61" s="1">
        <v>7</v>
      </c>
      <c r="IT61" s="1">
        <v>6</v>
      </c>
      <c r="IU61" s="1"/>
      <c r="IV61" s="1"/>
      <c r="IW61" s="1">
        <v>7</v>
      </c>
      <c r="IX61" s="1"/>
      <c r="IY61" s="1"/>
      <c r="IZ61" s="1">
        <v>6</v>
      </c>
      <c r="JA61" s="1"/>
      <c r="JB61" s="1"/>
      <c r="JC61" s="1"/>
      <c r="JD61" s="1"/>
      <c r="JE61" s="1">
        <v>7</v>
      </c>
      <c r="JF61" s="1"/>
      <c r="JG61" s="1"/>
      <c r="JH61" s="1"/>
      <c r="JI61" s="1"/>
      <c r="JJ61" s="1"/>
      <c r="JK61" s="1">
        <v>0</v>
      </c>
      <c r="JL61" s="1"/>
      <c r="JM61" s="1"/>
      <c r="JN61" s="1"/>
      <c r="JO61" s="1">
        <v>7</v>
      </c>
      <c r="JP61" s="1"/>
      <c r="JQ61" s="1"/>
      <c r="JR61" s="1"/>
      <c r="JS61" s="1"/>
      <c r="JT61" s="1"/>
      <c r="JU61" s="1"/>
      <c r="JV61" s="1"/>
      <c r="JW61" s="1">
        <v>7</v>
      </c>
      <c r="JX61" s="1">
        <v>10</v>
      </c>
      <c r="JY61" s="1">
        <v>5</v>
      </c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9</v>
      </c>
      <c r="KM61" s="1">
        <v>5</v>
      </c>
      <c r="KN61" s="1"/>
      <c r="KO61" s="1"/>
      <c r="KP61" s="1">
        <v>7</v>
      </c>
      <c r="KQ61" s="1"/>
      <c r="KR61" s="1">
        <v>8</v>
      </c>
      <c r="KS61" s="1"/>
      <c r="KT61" s="1">
        <v>6</v>
      </c>
      <c r="KU61" s="1"/>
      <c r="KV61" s="1"/>
      <c r="KW61" s="1">
        <v>8</v>
      </c>
      <c r="KX61" s="1"/>
      <c r="KY61" s="1">
        <v>7</v>
      </c>
      <c r="KZ61" s="1"/>
      <c r="LA61" s="1">
        <v>6</v>
      </c>
      <c r="LB61" s="1">
        <v>8</v>
      </c>
      <c r="LC61" s="1"/>
      <c r="LD61" s="1"/>
      <c r="LE61" s="1"/>
      <c r="LF61" s="1"/>
      <c r="LG61" s="1"/>
      <c r="LH61" s="1">
        <v>9</v>
      </c>
      <c r="LI61" s="1"/>
      <c r="LJ61" s="1">
        <v>5</v>
      </c>
      <c r="LK61" s="1"/>
      <c r="LL61" s="1">
        <v>6</v>
      </c>
      <c r="LM61" s="1"/>
      <c r="LN61" s="1"/>
      <c r="LO61" s="1">
        <v>7</v>
      </c>
      <c r="LP61" s="1"/>
      <c r="LQ61" s="1">
        <v>6</v>
      </c>
      <c r="LR61" s="1"/>
      <c r="LS61" s="1"/>
      <c r="LT61" s="1"/>
      <c r="LU61" s="1">
        <v>4</v>
      </c>
      <c r="LV61" s="1">
        <v>7</v>
      </c>
      <c r="LW61" s="1"/>
      <c r="LX61" s="1"/>
      <c r="LY61" s="1"/>
      <c r="LZ61" s="1"/>
      <c r="MA61" s="1"/>
      <c r="MB61" s="1"/>
      <c r="MC61" s="1"/>
      <c r="MD61" s="1">
        <v>9</v>
      </c>
      <c r="ME61" s="1">
        <v>8</v>
      </c>
      <c r="MF61" s="1"/>
      <c r="MG61" s="1"/>
      <c r="MH61" s="1"/>
      <c r="MI61" s="1"/>
      <c r="MJ61" s="1"/>
      <c r="MK61" s="1"/>
      <c r="ML61" s="1"/>
      <c r="MM61" s="1">
        <v>6</v>
      </c>
      <c r="MN61" s="1">
        <v>9</v>
      </c>
      <c r="MO61" s="1"/>
      <c r="MP61" s="1"/>
      <c r="MQ61" s="1">
        <v>7</v>
      </c>
      <c r="MR61" s="1">
        <v>7</v>
      </c>
      <c r="MS61" s="1">
        <v>7</v>
      </c>
      <c r="MT61" s="1">
        <v>8</v>
      </c>
      <c r="MU61" s="1">
        <v>6</v>
      </c>
      <c r="MV61" s="1"/>
      <c r="MW61" s="1"/>
      <c r="MX61" s="1"/>
      <c r="MY61" s="1">
        <v>5</v>
      </c>
      <c r="MZ61" s="1"/>
      <c r="NA61" s="1"/>
      <c r="NB61" s="1"/>
      <c r="NC61" s="1"/>
      <c r="ND61" s="1"/>
      <c r="NE61" s="1"/>
      <c r="NF61" s="1"/>
      <c r="NG61" s="1"/>
      <c r="NH61" s="1">
        <v>0</v>
      </c>
      <c r="NI61" s="1">
        <v>0</v>
      </c>
      <c r="NJ61" s="1">
        <v>7</v>
      </c>
      <c r="NK61" s="1">
        <v>8</v>
      </c>
      <c r="NL61" s="1">
        <v>6</v>
      </c>
      <c r="NM61" s="1">
        <v>5</v>
      </c>
      <c r="NN61" s="1"/>
      <c r="NO61" s="1"/>
      <c r="NP61" s="1">
        <v>6</v>
      </c>
      <c r="NQ61" s="1"/>
      <c r="NR61" s="1">
        <v>6</v>
      </c>
      <c r="NS61" s="1">
        <v>5</v>
      </c>
      <c r="NT61" s="1"/>
      <c r="NU61" s="1"/>
      <c r="NV61" s="1"/>
      <c r="NW61" s="1"/>
      <c r="NX61" s="1"/>
      <c r="NY61" s="1"/>
      <c r="NZ61" s="1">
        <v>7</v>
      </c>
      <c r="OA61" s="1">
        <v>0</v>
      </c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>
        <v>6</v>
      </c>
      <c r="OM61" s="1"/>
      <c r="ON61" s="1"/>
      <c r="OO61" s="1"/>
      <c r="OP61" s="1"/>
      <c r="OQ61" s="1"/>
      <c r="OR61" s="1">
        <v>7</v>
      </c>
      <c r="OS61" s="1">
        <v>7</v>
      </c>
      <c r="OT61" s="1"/>
      <c r="OU61" s="1"/>
      <c r="OV61" s="1"/>
      <c r="OW61" s="1">
        <v>7</v>
      </c>
      <c r="OX61" s="1"/>
      <c r="OY61" s="1"/>
      <c r="OZ61" s="1"/>
      <c r="PA61" s="1"/>
      <c r="PB61" s="1"/>
      <c r="PC61" s="1"/>
      <c r="PD61" s="1"/>
      <c r="PE61" s="1"/>
      <c r="PF61" s="1">
        <v>7</v>
      </c>
      <c r="PG61" s="1"/>
      <c r="PH61" s="1"/>
      <c r="PI61" s="1"/>
      <c r="PJ61" s="1"/>
      <c r="PK61" s="1"/>
      <c r="PL61" s="1"/>
      <c r="PM61" s="1">
        <v>8</v>
      </c>
      <c r="PN61" s="1"/>
      <c r="PO61" s="1"/>
      <c r="PP61" s="1"/>
      <c r="PQ61" s="1"/>
      <c r="PR61" s="1"/>
      <c r="PS61" s="1"/>
      <c r="PT61" s="1">
        <v>6</v>
      </c>
      <c r="PU61" s="1"/>
      <c r="PV61" s="1"/>
      <c r="PW61" s="1">
        <v>6</v>
      </c>
      <c r="PX61" s="1">
        <v>7</v>
      </c>
      <c r="PY61" s="1"/>
      <c r="PZ61" s="1"/>
      <c r="QA61" s="1"/>
      <c r="QB61" s="1">
        <v>7</v>
      </c>
      <c r="QC61" s="1"/>
      <c r="QD61" s="1"/>
      <c r="QE61" s="1"/>
      <c r="QF61" s="1"/>
      <c r="QG61" s="1"/>
      <c r="QH61" s="1"/>
      <c r="QI61" s="1"/>
      <c r="QJ61" s="1"/>
      <c r="QK61" s="1">
        <v>6</v>
      </c>
      <c r="QL61" s="1">
        <v>6</v>
      </c>
      <c r="QM61" s="1"/>
      <c r="QN61" s="1"/>
      <c r="QO61" s="1"/>
      <c r="QP61" s="1"/>
      <c r="QQ61" s="1"/>
      <c r="QR61" s="1"/>
      <c r="QS61" s="1"/>
      <c r="QT61" s="1"/>
      <c r="QU61" s="1"/>
      <c r="QV61" s="1">
        <v>7</v>
      </c>
      <c r="QW61" s="1"/>
      <c r="QX61" s="1">
        <v>6</v>
      </c>
      <c r="QY61" s="1">
        <v>7</v>
      </c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>
        <v>6</v>
      </c>
      <c r="RP61" s="1"/>
      <c r="RQ61" s="1"/>
      <c r="RR61" s="1"/>
      <c r="RS61" s="1"/>
      <c r="RT61" s="1"/>
      <c r="RU61" s="1"/>
      <c r="RV61" s="1"/>
      <c r="RW61" s="1">
        <v>7</v>
      </c>
      <c r="RX61" s="1"/>
      <c r="RY61" s="1">
        <v>7</v>
      </c>
      <c r="RZ61" s="1">
        <v>7</v>
      </c>
      <c r="SA61" s="1"/>
      <c r="SB61" s="1"/>
      <c r="SC61" s="1"/>
      <c r="SD61" s="1"/>
      <c r="SE61" s="1"/>
      <c r="SF61" s="1"/>
      <c r="SG61" s="1"/>
      <c r="SH61" s="1"/>
      <c r="SI61" s="1">
        <v>7</v>
      </c>
      <c r="SJ61" s="1"/>
      <c r="SK61" s="1"/>
      <c r="SL61" s="1"/>
      <c r="SM61" s="1"/>
      <c r="SN61" s="1"/>
      <c r="SO61" s="1"/>
      <c r="SP61" s="1"/>
      <c r="SQ61" s="1"/>
      <c r="SR61" s="1"/>
      <c r="SS61" s="1">
        <v>6</v>
      </c>
      <c r="ST61" s="1"/>
      <c r="SU61" s="1"/>
      <c r="SV61" s="1">
        <v>9</v>
      </c>
      <c r="SW61" s="1"/>
      <c r="SX61" s="1"/>
      <c r="SY61" s="1"/>
      <c r="SZ61" s="1"/>
      <c r="TA61" s="1"/>
      <c r="TB61" s="1"/>
      <c r="TC61" s="1"/>
      <c r="TD61" s="1">
        <v>0</v>
      </c>
      <c r="TE61" s="1"/>
      <c r="TF61" s="1"/>
      <c r="TG61" s="1">
        <v>7</v>
      </c>
      <c r="TH61" s="1">
        <v>5</v>
      </c>
      <c r="TI61" s="1"/>
      <c r="TJ61" s="1"/>
      <c r="TK61" s="1"/>
      <c r="TL61" s="1">
        <v>6</v>
      </c>
      <c r="TM61" s="1"/>
      <c r="TN61" s="1"/>
      <c r="TO61" s="1">
        <v>5</v>
      </c>
      <c r="TP61" s="1"/>
      <c r="TQ61" s="1"/>
      <c r="TR61" s="1"/>
      <c r="TS61" s="1">
        <v>6</v>
      </c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>
        <v>7</v>
      </c>
      <c r="UF61" s="1"/>
      <c r="UG61" s="1">
        <v>7</v>
      </c>
      <c r="UH61" s="1"/>
      <c r="UI61" s="1">
        <v>6</v>
      </c>
      <c r="UJ61" s="1"/>
      <c r="UK61" s="1"/>
      <c r="UL61" s="1"/>
      <c r="UM61" s="1"/>
      <c r="UN61" s="1">
        <v>8</v>
      </c>
      <c r="UO61" s="1"/>
      <c r="UP61" s="1"/>
      <c r="UQ61" s="1"/>
      <c r="UR61" s="1"/>
      <c r="US61" s="1"/>
      <c r="UT61" s="1"/>
      <c r="UU61" s="1">
        <v>5</v>
      </c>
      <c r="UV61" s="1"/>
      <c r="UW61" s="1"/>
      <c r="UX61" s="1"/>
      <c r="UY61" s="1"/>
      <c r="UZ61" s="1">
        <v>5</v>
      </c>
      <c r="VA61" s="1"/>
      <c r="VB61" s="1"/>
      <c r="VC61" s="1"/>
      <c r="VD61" s="1">
        <v>0</v>
      </c>
      <c r="VE61" s="1">
        <v>7</v>
      </c>
      <c r="VF61" s="1"/>
      <c r="VG61" s="1"/>
      <c r="VH61" s="1">
        <v>7</v>
      </c>
      <c r="VI61" s="1">
        <v>7</v>
      </c>
      <c r="VJ61" s="1">
        <v>5</v>
      </c>
      <c r="VK61" s="1"/>
      <c r="VL61" s="1"/>
      <c r="VM61" s="1"/>
      <c r="VN61" s="1"/>
      <c r="VO61" s="1"/>
      <c r="VP61" s="1"/>
      <c r="VQ61" s="1">
        <v>7</v>
      </c>
      <c r="VR61" s="1"/>
      <c r="VS61" s="1">
        <v>6</v>
      </c>
      <c r="VT61" s="1">
        <v>6</v>
      </c>
      <c r="VU61" s="1"/>
      <c r="VV61" s="1">
        <v>6</v>
      </c>
      <c r="VW61" s="1"/>
      <c r="VX61" s="1"/>
      <c r="VY61" s="1"/>
      <c r="VZ61" s="1">
        <v>8</v>
      </c>
      <c r="WA61" s="1">
        <v>8</v>
      </c>
      <c r="WB61" s="1"/>
      <c r="WC61" s="1"/>
      <c r="WD61" s="1"/>
      <c r="WE61" s="1">
        <v>8</v>
      </c>
      <c r="WF61" s="1"/>
      <c r="WG61" s="1"/>
      <c r="WH61" s="1">
        <v>8</v>
      </c>
      <c r="WI61" s="1">
        <v>8</v>
      </c>
      <c r="WJ61" s="1"/>
      <c r="WK61" s="1"/>
      <c r="WL61" s="1"/>
      <c r="WM61" s="1">
        <v>7</v>
      </c>
      <c r="WN61" s="1"/>
      <c r="WO61" s="1"/>
      <c r="WP61" s="1"/>
      <c r="WQ61" s="1"/>
      <c r="WR61" s="1"/>
      <c r="WS61" s="1"/>
      <c r="WT61" s="1"/>
      <c r="WU61" s="1"/>
      <c r="WV61" s="1">
        <v>6</v>
      </c>
      <c r="WW61" s="1"/>
      <c r="WX61" s="1"/>
      <c r="WY61" s="1"/>
      <c r="WZ61" s="1"/>
      <c r="XA61" s="1">
        <v>5</v>
      </c>
      <c r="XB61" s="1"/>
      <c r="XC61" s="1">
        <v>7</v>
      </c>
      <c r="XD61" s="1"/>
      <c r="XE61" s="1"/>
      <c r="XF61" s="1"/>
      <c r="XG61" s="1"/>
      <c r="XH61" s="1">
        <v>7</v>
      </c>
      <c r="XI61" s="1"/>
      <c r="XJ61" s="1">
        <v>7</v>
      </c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>
        <v>7</v>
      </c>
      <c r="YF61" s="1"/>
      <c r="YG61" s="1">
        <v>7</v>
      </c>
      <c r="YH61" s="1"/>
      <c r="YI61" s="1">
        <v>4</v>
      </c>
      <c r="YJ61" s="1"/>
      <c r="YK61" s="1"/>
      <c r="YL61" s="1"/>
      <c r="YM61" s="1"/>
      <c r="YN61" s="1"/>
      <c r="YO61" s="1">
        <v>8</v>
      </c>
      <c r="YP61" s="1">
        <v>6</v>
      </c>
      <c r="YQ61" s="1"/>
      <c r="YR61" s="1">
        <v>7</v>
      </c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>
        <v>4</v>
      </c>
      <c r="ZF61" s="1"/>
      <c r="ZG61" s="1"/>
      <c r="ZH61" s="1"/>
      <c r="ZI61" s="1"/>
      <c r="ZJ61" s="1"/>
      <c r="ZK61" s="1"/>
      <c r="ZL61" s="1"/>
      <c r="ZM61" s="1"/>
      <c r="ZN61" s="1">
        <v>7</v>
      </c>
      <c r="ZO61" s="1"/>
      <c r="ZP61" s="1"/>
      <c r="ZQ61" s="1"/>
      <c r="ZR61" s="1">
        <v>5</v>
      </c>
      <c r="ZS61" s="1">
        <v>6</v>
      </c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>
        <v>8</v>
      </c>
      <c r="AAF61" s="1"/>
      <c r="AAG61" s="1"/>
      <c r="AAH61" s="1"/>
      <c r="AAI61" s="1"/>
      <c r="AAJ61" s="1"/>
      <c r="AAK61" s="1">
        <v>7</v>
      </c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>
        <v>6</v>
      </c>
      <c r="ABG61" s="1"/>
      <c r="ABH61" s="1">
        <v>6</v>
      </c>
      <c r="ABI61" s="1">
        <v>0</v>
      </c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>
        <v>7</v>
      </c>
      <c r="ACU61" s="1"/>
      <c r="ACV61" s="1"/>
      <c r="ACW61" s="1"/>
      <c r="ACX61" s="1">
        <v>6</v>
      </c>
      <c r="ACY61" s="1"/>
      <c r="ACZ61" s="1">
        <v>6</v>
      </c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>
        <v>6</v>
      </c>
      <c r="ADT61" s="1"/>
      <c r="ADU61" s="1"/>
      <c r="ADV61" s="1"/>
      <c r="ADW61" s="1">
        <v>9</v>
      </c>
      <c r="ADX61" s="1"/>
      <c r="ADY61" s="1">
        <v>6</v>
      </c>
      <c r="ADZ61" s="1"/>
      <c r="AEA61" s="1"/>
      <c r="AEB61" s="1"/>
      <c r="AEC61" s="1">
        <v>8</v>
      </c>
      <c r="AED61" s="1"/>
      <c r="AEE61" s="1"/>
      <c r="AEF61" s="1"/>
      <c r="AEG61" s="1"/>
      <c r="AEH61" s="1"/>
      <c r="AEI61" s="1">
        <v>6</v>
      </c>
      <c r="AEJ61" s="1">
        <v>8</v>
      </c>
      <c r="AEK61" s="1"/>
      <c r="AEL61" s="1"/>
      <c r="AEM61" s="1">
        <v>8</v>
      </c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>
        <v>6</v>
      </c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>
        <v>5</v>
      </c>
      <c r="AFT61" s="1"/>
      <c r="AFU61" s="1"/>
      <c r="AFV61" s="1"/>
      <c r="AFW61" s="1"/>
      <c r="AFX61" s="1"/>
      <c r="AFY61" s="1"/>
      <c r="AFZ61" s="1"/>
      <c r="AGA61" s="1">
        <v>7</v>
      </c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>
        <v>4</v>
      </c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>
        <v>0</v>
      </c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7</v>
      </c>
      <c r="AIP61" s="1"/>
      <c r="AIQ61" s="1"/>
      <c r="AIR61" s="1"/>
      <c r="AIS61" s="1"/>
      <c r="AIT61" s="1">
        <v>6</v>
      </c>
      <c r="AIU61" s="1"/>
      <c r="AIV61" s="1"/>
      <c r="AIW61" s="1"/>
      <c r="AIX61" s="1"/>
      <c r="AIY61" s="1"/>
      <c r="AIZ61" s="1"/>
      <c r="AJA61" s="1"/>
      <c r="AJB61" s="1">
        <v>6</v>
      </c>
      <c r="AJC61" s="1"/>
      <c r="AJD61" s="1"/>
      <c r="AJE61" s="1"/>
      <c r="AJF61" s="1"/>
      <c r="AJG61" s="1"/>
      <c r="AJH61" s="1"/>
      <c r="AJI61" s="1"/>
      <c r="AJJ61" s="1">
        <v>7</v>
      </c>
      <c r="AJK61" s="1"/>
      <c r="AJL61" s="1"/>
      <c r="AJM61" s="1"/>
      <c r="AJN61" s="1"/>
      <c r="AJO61" s="1"/>
      <c r="AJP61" s="1"/>
      <c r="AJQ61" s="1">
        <v>7</v>
      </c>
      <c r="AJR61" s="1"/>
      <c r="AJS61" s="1"/>
      <c r="AJT61" s="1"/>
      <c r="AJU61" s="1">
        <v>9</v>
      </c>
      <c r="AJV61" s="1">
        <v>7</v>
      </c>
      <c r="AJW61" s="1"/>
      <c r="AJX61" s="1"/>
      <c r="AJY61" s="1"/>
      <c r="AJZ61" s="1">
        <v>8</v>
      </c>
      <c r="AKA61" s="1"/>
      <c r="AKB61" s="1"/>
      <c r="AKC61" s="1"/>
      <c r="AKD61" s="1"/>
      <c r="AKE61" s="1">
        <v>6</v>
      </c>
      <c r="AKF61" s="1"/>
      <c r="AKG61" s="1">
        <v>7</v>
      </c>
      <c r="AKH61" s="1">
        <v>8</v>
      </c>
      <c r="AKI61" s="1">
        <v>8</v>
      </c>
      <c r="AKJ61" s="1"/>
      <c r="AKK61" s="1"/>
      <c r="AKL61" s="1"/>
      <c r="AKM61" s="1"/>
      <c r="AKN61" s="1"/>
      <c r="AKO61" s="1">
        <v>6</v>
      </c>
      <c r="AKP61" s="1">
        <v>6</v>
      </c>
      <c r="AKQ61" s="1"/>
      <c r="AKR61" s="1"/>
      <c r="AKS61" s="1"/>
      <c r="AKT61" s="1"/>
      <c r="AKU61" s="1">
        <v>9</v>
      </c>
      <c r="AKV61" s="1">
        <v>6</v>
      </c>
      <c r="AKW61" s="1"/>
      <c r="AKX61" s="1"/>
      <c r="AKY61" s="1"/>
      <c r="AKZ61" s="1">
        <v>6</v>
      </c>
      <c r="ALA61" s="1"/>
      <c r="ALB61" s="1"/>
      <c r="ALC61" s="1"/>
      <c r="ALD61" s="1">
        <v>6</v>
      </c>
      <c r="ALE61" s="1"/>
      <c r="ALF61" s="1"/>
      <c r="ALG61" s="1"/>
      <c r="ALH61" s="1"/>
      <c r="ALI61" s="1">
        <v>8</v>
      </c>
      <c r="ALJ61" s="1"/>
      <c r="ALK61" s="1"/>
      <c r="ALL61" s="1"/>
      <c r="ALM61" s="1"/>
      <c r="ALN61" s="1"/>
      <c r="ALO61" s="1">
        <v>7</v>
      </c>
      <c r="ALP61" s="1">
        <v>6</v>
      </c>
      <c r="ALQ61" s="1"/>
      <c r="ALR61" s="1"/>
      <c r="ALS61" s="1"/>
      <c r="ALT61" s="1">
        <v>7</v>
      </c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>
        <v>7</v>
      </c>
      <c r="AMR61" s="1">
        <v>5</v>
      </c>
      <c r="AMS61" s="1">
        <v>7</v>
      </c>
      <c r="AMT61" s="1"/>
      <c r="AMU61" s="1">
        <v>7</v>
      </c>
      <c r="AMV61" s="1"/>
      <c r="AMW61" s="1"/>
      <c r="AMX61" s="1">
        <v>6</v>
      </c>
      <c r="AMY61" s="1">
        <v>5</v>
      </c>
      <c r="AMZ61" s="1">
        <v>8</v>
      </c>
      <c r="ANA61" s="1"/>
      <c r="ANB61" s="1"/>
      <c r="ANC61" s="1"/>
      <c r="AND61" s="1">
        <v>8</v>
      </c>
      <c r="ANE61" s="1">
        <v>6</v>
      </c>
      <c r="ANF61" s="1">
        <v>6</v>
      </c>
      <c r="ANG61" s="1"/>
      <c r="ANH61" s="1"/>
      <c r="ANI61" s="1">
        <v>5</v>
      </c>
      <c r="ANJ61" s="1">
        <v>8</v>
      </c>
      <c r="ANK61" s="1"/>
      <c r="ANL61" s="1"/>
      <c r="ANM61" s="1"/>
      <c r="ANN61" s="1">
        <v>7</v>
      </c>
      <c r="ANO61" s="1"/>
      <c r="ANP61" s="1">
        <v>6</v>
      </c>
      <c r="ANQ61" s="1">
        <v>10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>
        <v>8</v>
      </c>
      <c r="AOI61" s="1"/>
      <c r="AOJ61" s="1">
        <v>7</v>
      </c>
      <c r="AOK61" s="1">
        <v>10</v>
      </c>
      <c r="AOL61" s="1"/>
      <c r="AOM61" s="1"/>
      <c r="AON61" s="1"/>
      <c r="AOO61" s="1"/>
      <c r="AOP61" s="1">
        <v>7</v>
      </c>
      <c r="AOQ61" s="1"/>
      <c r="AOR61" s="1"/>
      <c r="AOS61" s="1"/>
      <c r="AOT61" s="1">
        <v>9</v>
      </c>
      <c r="AOU61" s="1">
        <v>7</v>
      </c>
      <c r="AOV61" s="1"/>
      <c r="AOW61" s="1"/>
      <c r="AOX61" s="1"/>
      <c r="AOY61" s="1">
        <v>6</v>
      </c>
      <c r="AOZ61" s="1"/>
      <c r="APA61" s="1"/>
      <c r="APB61" s="1"/>
      <c r="APC61" s="1">
        <v>5</v>
      </c>
      <c r="APD61" s="1"/>
      <c r="APE61" s="1"/>
      <c r="APF61" s="1"/>
      <c r="APG61" s="1"/>
      <c r="APH61" s="1"/>
      <c r="API61" s="1"/>
      <c r="APJ61" s="1"/>
      <c r="APK61" s="1"/>
      <c r="APL61" s="1"/>
      <c r="APM61" s="1">
        <v>6</v>
      </c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>
        <v>9</v>
      </c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>
        <v>6</v>
      </c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9</v>
      </c>
      <c r="ARM61" s="1">
        <v>9</v>
      </c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9</v>
      </c>
      <c r="ASA61" s="1">
        <v>6</v>
      </c>
      <c r="ASB61" s="1"/>
      <c r="ASC61" s="1"/>
      <c r="ASD61" s="1"/>
      <c r="ASE61" s="1">
        <v>6</v>
      </c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>
        <v>6</v>
      </c>
      <c r="ASS61" s="1"/>
      <c r="AST61" s="1"/>
      <c r="ASU61" s="1"/>
      <c r="ASV61" s="1">
        <v>9</v>
      </c>
      <c r="ASW61" s="1"/>
      <c r="ASX61" s="1"/>
      <c r="ASY61" s="1"/>
      <c r="ASZ61" s="1"/>
      <c r="ATA61" s="1"/>
      <c r="ATB61" s="1"/>
      <c r="ATC61" s="1">
        <v>0</v>
      </c>
      <c r="ATD61" s="1">
        <v>6</v>
      </c>
      <c r="ATE61" s="1">
        <v>6</v>
      </c>
      <c r="ATF61" s="1">
        <v>6</v>
      </c>
      <c r="ATG61" s="1"/>
      <c r="ATH61" s="1">
        <v>5</v>
      </c>
      <c r="ATI61" s="1"/>
      <c r="ATJ61" s="1">
        <v>6</v>
      </c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>
        <v>8</v>
      </c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>
        <v>7</v>
      </c>
      <c r="AUW61" s="1"/>
      <c r="AUX61" s="1"/>
      <c r="AUY61" s="1"/>
      <c r="AUZ61" s="1"/>
      <c r="AVA61" s="1">
        <v>6</v>
      </c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>
        <v>7</v>
      </c>
      <c r="AVY61" s="1"/>
      <c r="AVZ61" s="1"/>
      <c r="AWA61" s="1"/>
      <c r="AWB61" s="1"/>
      <c r="AWC61" s="1"/>
      <c r="AWD61" s="1"/>
      <c r="AWE61" s="1"/>
      <c r="AWF61" s="1"/>
      <c r="AWG61" s="1">
        <v>7</v>
      </c>
      <c r="AWH61" s="1">
        <v>5</v>
      </c>
      <c r="AWI61" s="1"/>
      <c r="AWJ61" s="1"/>
      <c r="AWK61" s="1">
        <v>6</v>
      </c>
      <c r="AWL61" s="1"/>
      <c r="AWM61" s="1"/>
      <c r="AWN61" s="1"/>
      <c r="AWO61" s="1"/>
      <c r="AWP61" s="1"/>
      <c r="AWQ61" s="1"/>
      <c r="AWR61" s="1">
        <v>7</v>
      </c>
      <c r="AWS61" s="1">
        <v>7</v>
      </c>
      <c r="AWT61" s="1"/>
      <c r="AWU61" s="1"/>
      <c r="AWV61" s="1">
        <v>8</v>
      </c>
      <c r="AWW61" s="1"/>
      <c r="AWX61" s="1"/>
      <c r="AWY61" s="1">
        <v>8</v>
      </c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>
        <v>0</v>
      </c>
      <c r="AXP61" s="1"/>
      <c r="AXQ61" s="1"/>
      <c r="AXR61" s="1"/>
      <c r="AXS61" s="1"/>
      <c r="AXT61" s="1"/>
      <c r="AXU61" s="1"/>
      <c r="AXV61" s="1">
        <v>7</v>
      </c>
      <c r="AXW61" s="1">
        <v>8</v>
      </c>
      <c r="AXX61" s="1"/>
      <c r="AXY61" s="1"/>
      <c r="AXZ61" s="1"/>
      <c r="AYA61" s="1"/>
      <c r="AYB61" s="1">
        <v>6</v>
      </c>
      <c r="AYC61" s="1"/>
      <c r="AYD61" s="1"/>
      <c r="AYE61" s="1">
        <v>7</v>
      </c>
      <c r="AYF61" s="1">
        <v>7</v>
      </c>
      <c r="AYG61" s="1"/>
      <c r="AYH61" s="1">
        <v>5</v>
      </c>
      <c r="AYI61" s="1"/>
      <c r="AYJ61" s="1">
        <v>7</v>
      </c>
      <c r="AYK61" s="1"/>
      <c r="AYL61" s="1"/>
      <c r="AYM61" s="1">
        <v>6</v>
      </c>
      <c r="AYN61" s="1"/>
      <c r="AYO61" s="1"/>
      <c r="AYP61" s="1"/>
      <c r="AYQ61" s="1"/>
      <c r="AYR61" s="1"/>
      <c r="AYS61" s="1"/>
      <c r="AYT61" s="1"/>
      <c r="AYU61" s="1"/>
      <c r="AYV61" s="1">
        <v>4</v>
      </c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>
        <v>8</v>
      </c>
      <c r="AZR61" s="1"/>
      <c r="AZS61" s="1"/>
      <c r="AZT61" s="1"/>
      <c r="AZU61" s="1">
        <v>8</v>
      </c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>
        <v>7</v>
      </c>
      <c r="BAT61" s="1"/>
      <c r="BAU61" s="1"/>
      <c r="BAV61" s="1"/>
      <c r="BAW61" s="1"/>
      <c r="BAX61" s="1"/>
      <c r="BAY61" s="1"/>
      <c r="BAZ61" s="1">
        <v>9</v>
      </c>
      <c r="BBA61" s="1"/>
      <c r="BBB61" s="1"/>
      <c r="BBC61" s="1"/>
      <c r="BBD61" s="1"/>
      <c r="BBE61" s="1">
        <v>6</v>
      </c>
      <c r="BBF61" s="1">
        <v>6</v>
      </c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>
        <v>7</v>
      </c>
      <c r="BBV61" s="1"/>
      <c r="BBW61" s="1"/>
      <c r="BBX61" s="1"/>
      <c r="BBY61" s="1">
        <v>6</v>
      </c>
      <c r="BBZ61" s="1">
        <v>7</v>
      </c>
      <c r="BCA61" s="1">
        <v>9</v>
      </c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>
        <v>6</v>
      </c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>
        <v>7</v>
      </c>
      <c r="BDI61" s="1"/>
      <c r="BDJ61" s="1"/>
      <c r="BDK61" s="1"/>
      <c r="BDL61" s="1"/>
      <c r="BDM61" s="1"/>
      <c r="BDN61" s="1">
        <v>5</v>
      </c>
      <c r="BDO61" s="1"/>
      <c r="BDP61" s="1"/>
      <c r="BDQ61" s="1"/>
      <c r="BDR61" s="1"/>
      <c r="BDS61" s="1"/>
      <c r="BDT61" s="1"/>
      <c r="BDU61" s="1"/>
      <c r="BDV61" s="1"/>
      <c r="BDW61" s="1"/>
      <c r="BDX61" s="1">
        <v>7</v>
      </c>
      <c r="BDY61" s="1"/>
      <c r="BDZ61" s="1">
        <v>8</v>
      </c>
      <c r="BEA61" s="1">
        <v>6</v>
      </c>
      <c r="BEB61" s="1"/>
      <c r="BEC61" s="1"/>
      <c r="BED61" s="1"/>
      <c r="BEE61" s="1"/>
      <c r="BEF61" s="1"/>
      <c r="BEG61" s="1"/>
      <c r="BEH61" s="1"/>
      <c r="BEI61" s="1"/>
      <c r="BEJ61" s="1"/>
      <c r="BEK61" s="1">
        <v>0</v>
      </c>
      <c r="BEL61" s="1">
        <v>7</v>
      </c>
      <c r="BEM61" s="1"/>
      <c r="BEN61" s="1"/>
      <c r="BEO61" s="1"/>
      <c r="BEP61" s="1">
        <v>6</v>
      </c>
      <c r="BEQ61" s="1"/>
      <c r="BER61" s="1"/>
      <c r="BES61" s="1"/>
      <c r="BET61" s="1"/>
      <c r="BEU61" s="1"/>
      <c r="BEV61" s="1"/>
      <c r="BEW61" s="1"/>
      <c r="BEX61" s="1"/>
      <c r="BEY61" s="1"/>
      <c r="BEZ61" s="1">
        <v>6</v>
      </c>
      <c r="BFA61" s="1"/>
      <c r="BFB61" s="1"/>
      <c r="BFC61" s="1"/>
      <c r="BFD61" s="1"/>
      <c r="BFE61" s="1"/>
      <c r="BFF61" s="1"/>
      <c r="BFG61" s="1"/>
      <c r="BFH61" s="1"/>
      <c r="BFI61" s="1"/>
      <c r="BFJ61" s="1">
        <v>6</v>
      </c>
      <c r="BFK61" s="1"/>
      <c r="BFL61" s="1"/>
      <c r="BFM61" s="1"/>
      <c r="BFN61" s="1"/>
      <c r="BFO61" s="1"/>
      <c r="BFP61" s="1"/>
      <c r="BFQ61" s="1"/>
      <c r="BFR61" s="1"/>
      <c r="BFS61" s="1">
        <v>8</v>
      </c>
      <c r="BFT61" s="1"/>
      <c r="BFU61" s="1">
        <v>8</v>
      </c>
      <c r="BFV61" s="1">
        <v>8</v>
      </c>
      <c r="BFW61" s="1"/>
      <c r="BFX61" s="1">
        <v>8</v>
      </c>
      <c r="BFY61" s="1"/>
      <c r="BFZ61" s="1"/>
      <c r="BGA61" s="1">
        <v>7</v>
      </c>
      <c r="BGB61" s="1"/>
      <c r="BGC61" s="1"/>
      <c r="BGD61" s="1">
        <v>8</v>
      </c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8</v>
      </c>
      <c r="BGP61" s="1"/>
      <c r="BGQ61" s="1">
        <v>7</v>
      </c>
      <c r="BGR61" s="1"/>
      <c r="BGS61" s="1"/>
      <c r="BGT61" s="1">
        <v>0</v>
      </c>
      <c r="BGU61" s="1"/>
      <c r="BGV61" s="1"/>
      <c r="BGW61" s="1"/>
      <c r="BGX61" s="1"/>
      <c r="BGY61" s="1"/>
      <c r="BGZ61" s="1"/>
      <c r="BHA61" s="1"/>
      <c r="BHB61" s="1"/>
      <c r="BHC61" s="1"/>
      <c r="BHD61" s="1">
        <v>8</v>
      </c>
      <c r="BHE61" s="1">
        <v>6</v>
      </c>
      <c r="BHF61" s="1">
        <v>7</v>
      </c>
      <c r="BHG61" s="1"/>
      <c r="BHH61" s="1"/>
      <c r="BHI61" s="1"/>
      <c r="BHJ61" s="1">
        <v>0</v>
      </c>
      <c r="BHK61" s="1"/>
      <c r="BHL61" s="1"/>
      <c r="BHM61" s="1"/>
      <c r="BHN61" s="1"/>
      <c r="BHO61" s="1"/>
      <c r="BHP61" s="1"/>
      <c r="BHQ61" s="1"/>
      <c r="BHR61" s="1"/>
      <c r="BHS61" s="1">
        <v>9</v>
      </c>
      <c r="BHT61" s="1"/>
      <c r="BHU61" s="1">
        <v>9</v>
      </c>
      <c r="BHV61" s="1"/>
      <c r="BHW61" s="1">
        <v>9</v>
      </c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>
        <v>7</v>
      </c>
      <c r="BJC61" s="1"/>
      <c r="BJD61" s="1">
        <v>5</v>
      </c>
      <c r="BJE61" s="1"/>
      <c r="BJF61" s="1"/>
      <c r="BJG61" s="1"/>
      <c r="BJH61" s="1">
        <v>5</v>
      </c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>
        <v>8</v>
      </c>
      <c r="BJT61" s="1"/>
      <c r="BJU61" s="1"/>
      <c r="BJV61" s="1"/>
      <c r="BJW61" s="1"/>
      <c r="BJX61" s="1"/>
      <c r="BJY61" s="1"/>
      <c r="BJZ61" s="1"/>
      <c r="BKA61" s="1"/>
      <c r="BKB61" s="1"/>
      <c r="BKC61" s="1">
        <v>8</v>
      </c>
      <c r="BKD61" s="1"/>
      <c r="BKE61" s="1"/>
      <c r="BKF61" s="1"/>
      <c r="BKG61" s="1">
        <v>5</v>
      </c>
      <c r="BKH61" s="1"/>
      <c r="BKI61" s="1"/>
      <c r="BKJ61" s="1"/>
      <c r="BKK61" s="1"/>
      <c r="BKL61" s="1"/>
      <c r="BKM61" s="1">
        <v>7</v>
      </c>
      <c r="BKN61" s="1"/>
      <c r="BKO61" s="1"/>
      <c r="BKP61" s="1">
        <v>7</v>
      </c>
      <c r="BKQ61" s="1"/>
      <c r="BKR61" s="1"/>
      <c r="BKS61" s="1"/>
      <c r="BKT61" s="1">
        <v>6</v>
      </c>
      <c r="BKU61" s="1"/>
      <c r="BKV61" s="1"/>
      <c r="BKW61" s="1"/>
      <c r="BKX61" s="1"/>
      <c r="BKY61" s="1"/>
      <c r="BKZ61" s="1">
        <v>7</v>
      </c>
      <c r="BLA61" s="1">
        <v>8</v>
      </c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>
        <v>0</v>
      </c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>
        <v>8</v>
      </c>
      <c r="BMF61" s="1">
        <v>6</v>
      </c>
      <c r="BMG61" s="1"/>
      <c r="BMH61" s="1"/>
      <c r="BMI61" s="1"/>
      <c r="BMJ61" s="1"/>
      <c r="BMK61" s="1">
        <v>8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>
        <v>8</v>
      </c>
      <c r="BMX61" s="1"/>
      <c r="BMY61" s="1"/>
      <c r="BMZ61" s="1"/>
      <c r="BNA61" s="1">
        <v>9</v>
      </c>
      <c r="BNB61" s="1">
        <v>8</v>
      </c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>
        <v>7</v>
      </c>
      <c r="BNN61" s="1"/>
      <c r="BNO61" s="1"/>
      <c r="BNP61" s="1"/>
      <c r="BNQ61" s="1"/>
      <c r="BNR61" s="1"/>
      <c r="BNS61" s="1"/>
      <c r="BNT61" s="1"/>
      <c r="BNU61" s="1">
        <v>7</v>
      </c>
      <c r="BNV61" s="1"/>
      <c r="BNW61" s="1"/>
      <c r="BNX61" s="1"/>
      <c r="BNY61" s="1"/>
      <c r="BNZ61" s="1"/>
      <c r="BOA61" s="1"/>
      <c r="BOB61" s="1"/>
      <c r="BOC61" s="1"/>
      <c r="BOD61" s="1">
        <v>6</v>
      </c>
      <c r="BOE61" s="1"/>
      <c r="BOF61" s="1"/>
      <c r="BOG61" s="1"/>
      <c r="BOH61" s="1">
        <v>7</v>
      </c>
      <c r="BOI61" s="1">
        <v>8</v>
      </c>
      <c r="BOJ61" s="1"/>
      <c r="BOK61" s="1"/>
      <c r="BOL61" s="1"/>
      <c r="BOM61" s="1">
        <v>7</v>
      </c>
      <c r="BON61" s="1"/>
      <c r="BOO61" s="1">
        <v>7</v>
      </c>
      <c r="BOP61" s="1"/>
      <c r="BOQ61" s="1"/>
      <c r="BOR61" s="1">
        <v>6</v>
      </c>
      <c r="BOS61" s="1">
        <v>6</v>
      </c>
      <c r="BOT61" s="1"/>
      <c r="BOU61" s="1">
        <v>8</v>
      </c>
      <c r="BOV61" s="1"/>
      <c r="BOW61" s="1"/>
      <c r="BOX61" s="1"/>
      <c r="BOY61" s="1"/>
      <c r="BOZ61" s="1"/>
      <c r="BPA61" s="1">
        <v>4</v>
      </c>
      <c r="BPB61" s="1"/>
      <c r="BPC61" s="1"/>
      <c r="BPD61" s="1">
        <v>7</v>
      </c>
      <c r="BPE61" s="1">
        <v>9</v>
      </c>
      <c r="BPF61" s="1"/>
      <c r="BPG61" s="1"/>
      <c r="BPH61" s="1"/>
      <c r="BPI61" s="1">
        <v>7</v>
      </c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>
        <v>10</v>
      </c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>
        <v>7</v>
      </c>
      <c r="BQR61" s="1"/>
      <c r="BQS61" s="1"/>
      <c r="BQT61" s="1"/>
      <c r="BQU61" s="1"/>
      <c r="BQV61" s="1"/>
      <c r="BQW61" s="1"/>
      <c r="BQX61" s="1"/>
      <c r="BQY61" s="1"/>
      <c r="BQZ61" s="1">
        <v>6</v>
      </c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>
        <v>8</v>
      </c>
      <c r="BRR61" s="1">
        <v>7</v>
      </c>
      <c r="BRS61" s="1"/>
      <c r="BRT61" s="1"/>
      <c r="BRU61" s="1"/>
      <c r="BRV61" s="1"/>
      <c r="BRW61" s="1">
        <v>6</v>
      </c>
      <c r="BRX61" s="1"/>
      <c r="BRY61" s="1"/>
      <c r="BRZ61" s="1">
        <v>7</v>
      </c>
      <c r="BSA61" s="1"/>
      <c r="BSB61" s="1"/>
      <c r="BSC61" s="1"/>
      <c r="BSD61" s="1"/>
      <c r="BSE61" s="1"/>
      <c r="BSF61" s="1"/>
      <c r="BSG61" s="1"/>
      <c r="BSH61" s="1">
        <v>6</v>
      </c>
      <c r="BSI61" s="1"/>
      <c r="BSJ61" s="1"/>
      <c r="BSK61" s="1"/>
      <c r="BSL61" s="1"/>
      <c r="BSM61" s="1">
        <v>8</v>
      </c>
      <c r="BSN61" s="1"/>
      <c r="BSO61" s="1"/>
      <c r="BSP61" s="1"/>
      <c r="BSQ61" s="1"/>
      <c r="BSR61" s="1"/>
      <c r="BSS61" s="1"/>
      <c r="BST61" s="1">
        <v>6</v>
      </c>
      <c r="BSU61" s="1"/>
      <c r="BSV61" s="1"/>
      <c r="BSW61" s="1">
        <v>7</v>
      </c>
      <c r="BSX61" s="1">
        <v>7</v>
      </c>
      <c r="BSY61" s="1"/>
      <c r="BSZ61" s="1"/>
      <c r="BTA61" s="1"/>
      <c r="BTB61" s="1">
        <v>8</v>
      </c>
      <c r="BTC61" s="1"/>
      <c r="BTD61" s="1">
        <v>8</v>
      </c>
      <c r="BTE61" s="1"/>
      <c r="BTF61" s="1"/>
      <c r="BTG61" s="1"/>
      <c r="BTH61" s="1"/>
      <c r="BTI61" s="1"/>
      <c r="BTJ61" s="1">
        <v>8</v>
      </c>
      <c r="BTK61" s="1"/>
      <c r="BTL61" s="1">
        <v>6</v>
      </c>
      <c r="BTM61" s="1">
        <v>8</v>
      </c>
      <c r="BTN61" s="1">
        <v>7</v>
      </c>
      <c r="BTO61" s="1"/>
      <c r="BTP61" s="1">
        <v>8</v>
      </c>
      <c r="BTQ61" s="1"/>
      <c r="BTR61" s="1"/>
      <c r="BTS61" s="1">
        <v>0</v>
      </c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>
        <v>9</v>
      </c>
      <c r="BUL61" s="1"/>
      <c r="BUM61" s="1">
        <v>7</v>
      </c>
      <c r="BUN61" s="1"/>
      <c r="BUO61" s="1"/>
      <c r="BUP61" s="1"/>
      <c r="BUQ61" s="1"/>
      <c r="BUR61" s="1"/>
      <c r="BUS61" s="1"/>
      <c r="BUT61" s="1"/>
      <c r="BUU61" s="1"/>
      <c r="BUV61" s="1"/>
      <c r="BUW61" s="1">
        <v>7</v>
      </c>
      <c r="BUX61" s="1"/>
      <c r="BUY61" s="1"/>
      <c r="BUZ61" s="1">
        <v>8</v>
      </c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>
        <v>7</v>
      </c>
      <c r="BWC61" s="1"/>
      <c r="BWD61" s="1"/>
      <c r="BWE61" s="1"/>
      <c r="BWF61" s="1"/>
      <c r="BWG61" s="1"/>
      <c r="BWH61" s="1"/>
      <c r="BWI61" s="1"/>
      <c r="BWJ61" s="1">
        <v>8</v>
      </c>
      <c r="BWK61" s="1">
        <v>6</v>
      </c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>
        <v>7</v>
      </c>
      <c r="BXC61" s="1"/>
      <c r="BXD61" s="1"/>
      <c r="BXE61" s="1"/>
      <c r="BXF61" s="1"/>
      <c r="BXG61" s="1"/>
      <c r="BXH61" s="1"/>
      <c r="BXI61" s="1"/>
      <c r="BXJ61" s="1"/>
      <c r="BXK61" s="1"/>
      <c r="BXL61" s="1">
        <v>7</v>
      </c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>
        <v>9</v>
      </c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>
        <v>9</v>
      </c>
      <c r="BZP61" s="1"/>
      <c r="BZQ61" s="1"/>
      <c r="BZR61" s="1"/>
      <c r="BZS61" s="1"/>
      <c r="BZT61" s="1"/>
      <c r="BZU61" s="1"/>
      <c r="BZV61" s="1"/>
      <c r="BZW61" s="1"/>
      <c r="BZX61" s="1"/>
      <c r="BZY61" s="1">
        <v>9</v>
      </c>
      <c r="BZZ61" s="1"/>
      <c r="CAA61" s="1"/>
      <c r="CAB61" s="1"/>
      <c r="CAC61" s="1">
        <v>8</v>
      </c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>
        <v>8</v>
      </c>
      <c r="CBB61" s="1"/>
      <c r="CBC61" s="1">
        <v>9</v>
      </c>
      <c r="CBD61" s="1"/>
      <c r="CBE61" s="1"/>
      <c r="CBF61" s="1"/>
      <c r="CBG61" s="1"/>
      <c r="CBH61" s="1"/>
      <c r="CBI61" s="1"/>
      <c r="CBJ61" s="1"/>
      <c r="CBK61" s="1"/>
      <c r="CBL61" s="1"/>
      <c r="CBM61" s="1">
        <v>7</v>
      </c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>
        <v>0</v>
      </c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>
        <v>8</v>
      </c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>
        <v>0</v>
      </c>
      <c r="CFE61" s="1"/>
      <c r="CFF61" s="1">
        <v>0</v>
      </c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>
        <v>0</v>
      </c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>
        <v>6.5707656612529002</v>
      </c>
    </row>
    <row r="62" spans="1:4598" x14ac:dyDescent="0.25">
      <c r="A62" s="3" t="s">
        <v>64385</v>
      </c>
      <c r="B62" s="1">
        <v>0</v>
      </c>
      <c r="C62" s="1"/>
      <c r="D62" s="1"/>
      <c r="E62" s="1"/>
      <c r="F62" s="1"/>
      <c r="G62" s="1"/>
      <c r="H62" s="1"/>
      <c r="I62" s="1"/>
      <c r="J62" s="1"/>
      <c r="K62" s="1">
        <v>0</v>
      </c>
      <c r="L62" s="1">
        <v>1</v>
      </c>
      <c r="M62" s="1">
        <v>9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>
        <v>0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>
        <v>0</v>
      </c>
      <c r="AO62" s="1"/>
      <c r="AP62" s="1">
        <v>4</v>
      </c>
      <c r="AQ62" s="1">
        <v>0</v>
      </c>
      <c r="AR62" s="1"/>
      <c r="AS62" s="1"/>
      <c r="AT62" s="1"/>
      <c r="AU62" s="1">
        <v>0</v>
      </c>
      <c r="AV62" s="1">
        <v>0</v>
      </c>
      <c r="AW62" s="1">
        <v>10</v>
      </c>
      <c r="AX62" s="1"/>
      <c r="AY62" s="1"/>
      <c r="AZ62" s="1"/>
      <c r="BA62" s="1">
        <v>0</v>
      </c>
      <c r="BB62" s="1"/>
      <c r="BC62" s="1"/>
      <c r="BD62" s="1"/>
      <c r="BE62" s="1"/>
      <c r="BF62" s="1"/>
      <c r="BG62" s="1"/>
      <c r="BH62" s="1">
        <v>0</v>
      </c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>
        <v>0</v>
      </c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>
        <v>0</v>
      </c>
      <c r="DD62" s="1"/>
      <c r="DE62" s="1"/>
      <c r="DF62" s="1"/>
      <c r="DG62" s="1"/>
      <c r="DH62" s="1"/>
      <c r="DI62" s="1"/>
      <c r="DJ62" s="1">
        <v>0</v>
      </c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>
        <v>0</v>
      </c>
      <c r="EM62" s="1"/>
      <c r="EN62" s="1"/>
      <c r="EO62" s="1"/>
      <c r="EP62" s="1"/>
      <c r="EQ62" s="1"/>
      <c r="ER62" s="1"/>
      <c r="ES62" s="1"/>
      <c r="ET62" s="1"/>
      <c r="EU62" s="1">
        <v>10</v>
      </c>
      <c r="EV62" s="1"/>
      <c r="EW62" s="1"/>
      <c r="EX62" s="1">
        <v>0</v>
      </c>
      <c r="EY62" s="1">
        <v>0</v>
      </c>
      <c r="EZ62" s="1">
        <v>0</v>
      </c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0</v>
      </c>
      <c r="FW62" s="1"/>
      <c r="FX62" s="1">
        <v>10</v>
      </c>
      <c r="FY62" s="1">
        <v>0</v>
      </c>
      <c r="FZ62" s="1"/>
      <c r="GA62" s="1">
        <v>0</v>
      </c>
      <c r="GB62" s="1"/>
      <c r="GC62" s="1"/>
      <c r="GD62" s="1"/>
      <c r="GE62" s="1"/>
      <c r="GF62" s="1">
        <v>7</v>
      </c>
      <c r="GG62" s="1"/>
      <c r="GH62" s="1"/>
      <c r="GI62" s="1"/>
      <c r="GJ62" s="1"/>
      <c r="GK62" s="1"/>
      <c r="GL62" s="1"/>
      <c r="GM62" s="1"/>
      <c r="GN62" s="1"/>
      <c r="GO62" s="1"/>
      <c r="GP62" s="1">
        <v>0</v>
      </c>
      <c r="GQ62" s="1"/>
      <c r="GR62" s="1"/>
      <c r="GS62" s="1">
        <v>0</v>
      </c>
      <c r="GT62" s="1"/>
      <c r="GU62" s="1"/>
      <c r="GV62" s="1"/>
      <c r="GW62" s="1"/>
      <c r="GX62" s="1"/>
      <c r="GY62" s="1"/>
      <c r="GZ62" s="1"/>
      <c r="HA62" s="1">
        <v>6</v>
      </c>
      <c r="HB62" s="1"/>
      <c r="HC62" s="1"/>
      <c r="HD62" s="1"/>
      <c r="HE62" s="1"/>
      <c r="HF62" s="1">
        <v>0</v>
      </c>
      <c r="HG62" s="1">
        <v>0</v>
      </c>
      <c r="HH62" s="1">
        <v>0</v>
      </c>
      <c r="HI62" s="1"/>
      <c r="HJ62" s="1"/>
      <c r="HK62" s="1">
        <v>10</v>
      </c>
      <c r="HL62" s="1">
        <v>7</v>
      </c>
      <c r="HM62" s="1">
        <v>8</v>
      </c>
      <c r="HN62" s="1"/>
      <c r="HO62" s="1">
        <v>0</v>
      </c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>
        <v>9</v>
      </c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0</v>
      </c>
      <c r="JY62" s="1">
        <v>7</v>
      </c>
      <c r="JZ62" s="1"/>
      <c r="KA62" s="1"/>
      <c r="KB62" s="1"/>
      <c r="KC62" s="1"/>
      <c r="KD62" s="1"/>
      <c r="KE62" s="1">
        <v>10</v>
      </c>
      <c r="KF62" s="1"/>
      <c r="KG62" s="1"/>
      <c r="KH62" s="1"/>
      <c r="KI62" s="1"/>
      <c r="KJ62" s="1"/>
      <c r="KK62" s="1"/>
      <c r="KL62" s="1">
        <v>8</v>
      </c>
      <c r="KM62" s="1"/>
      <c r="KN62" s="1"/>
      <c r="KO62" s="1"/>
      <c r="KP62" s="1"/>
      <c r="KQ62" s="1"/>
      <c r="KR62" s="1">
        <v>0</v>
      </c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>
        <v>7</v>
      </c>
      <c r="LP62" s="1"/>
      <c r="LQ62" s="1"/>
      <c r="LR62" s="1">
        <v>0</v>
      </c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>
        <v>0</v>
      </c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>
        <v>0</v>
      </c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>
        <v>0</v>
      </c>
      <c r="OT62" s="1"/>
      <c r="OU62" s="1"/>
      <c r="OV62" s="1"/>
      <c r="OW62" s="1"/>
      <c r="OX62" s="1"/>
      <c r="OY62" s="1"/>
      <c r="OZ62" s="1">
        <v>0</v>
      </c>
      <c r="PA62" s="1">
        <v>10</v>
      </c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>
        <v>6</v>
      </c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>
        <v>0</v>
      </c>
      <c r="RS62" s="1">
        <v>0</v>
      </c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>
        <v>0</v>
      </c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>
        <v>0</v>
      </c>
      <c r="UO62" s="1"/>
      <c r="UP62" s="1"/>
      <c r="UQ62" s="1"/>
      <c r="UR62" s="1"/>
      <c r="US62" s="1"/>
      <c r="UT62" s="1"/>
      <c r="UU62" s="1"/>
      <c r="UV62" s="1"/>
      <c r="UW62" s="1">
        <v>0</v>
      </c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>
        <v>9</v>
      </c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>
        <v>0</v>
      </c>
      <c r="XC62" s="1"/>
      <c r="XD62" s="1"/>
      <c r="XE62" s="1"/>
      <c r="XF62" s="1"/>
      <c r="XG62" s="1"/>
      <c r="XH62" s="1"/>
      <c r="XI62" s="1"/>
      <c r="XJ62" s="1">
        <v>9</v>
      </c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>
        <v>0</v>
      </c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>
        <v>6</v>
      </c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>
        <v>8</v>
      </c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>
        <v>0</v>
      </c>
      <c r="AFL62" s="1"/>
      <c r="AFM62" s="1"/>
      <c r="AFN62" s="1"/>
      <c r="AFO62" s="1"/>
      <c r="AFP62" s="1"/>
      <c r="AFQ62" s="1"/>
      <c r="AFR62" s="1"/>
      <c r="AFS62" s="1">
        <v>8</v>
      </c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>
        <v>6</v>
      </c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>
        <v>4</v>
      </c>
      <c r="AHF62" s="1">
        <v>0</v>
      </c>
      <c r="AHG62" s="1">
        <v>0</v>
      </c>
      <c r="AHH62" s="1"/>
      <c r="AHI62" s="1"/>
      <c r="AHJ62" s="1"/>
      <c r="AHK62" s="1">
        <v>7</v>
      </c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>
        <v>10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>
        <v>0</v>
      </c>
      <c r="ALX62" s="1"/>
      <c r="ALY62" s="1">
        <v>5</v>
      </c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>
        <v>9</v>
      </c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>
        <v>0</v>
      </c>
      <c r="ANJ62" s="1"/>
      <c r="ANK62" s="1"/>
      <c r="ANL62" s="1"/>
      <c r="ANM62" s="1"/>
      <c r="ANN62" s="1"/>
      <c r="ANO62" s="1"/>
      <c r="ANP62" s="1"/>
      <c r="ANQ62" s="1">
        <v>0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>
        <v>0</v>
      </c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>
        <v>7</v>
      </c>
      <c r="APE62" s="1"/>
      <c r="APF62" s="1"/>
      <c r="APG62" s="1"/>
      <c r="APH62" s="1"/>
      <c r="API62" s="1"/>
      <c r="APJ62" s="1"/>
      <c r="APK62" s="1"/>
      <c r="APL62" s="1"/>
      <c r="APM62" s="1">
        <v>7</v>
      </c>
      <c r="APN62" s="1"/>
      <c r="APO62" s="1"/>
      <c r="APP62" s="1"/>
      <c r="APQ62" s="1"/>
      <c r="APR62" s="1"/>
      <c r="APS62" s="1"/>
      <c r="APT62" s="1">
        <v>0</v>
      </c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>
        <v>0</v>
      </c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>
        <v>0</v>
      </c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>
        <v>0</v>
      </c>
      <c r="ASA62" s="1">
        <v>0</v>
      </c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>
        <v>0</v>
      </c>
      <c r="ATD62" s="1"/>
      <c r="ATE62" s="1">
        <v>6</v>
      </c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>
        <v>0</v>
      </c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>
        <v>0</v>
      </c>
      <c r="AVN62" s="1">
        <v>0</v>
      </c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>
        <v>0</v>
      </c>
      <c r="AWH62" s="1">
        <v>0</v>
      </c>
      <c r="AWI62" s="1"/>
      <c r="AWJ62" s="1"/>
      <c r="AWK62" s="1"/>
      <c r="AWL62" s="1">
        <v>0</v>
      </c>
      <c r="AWM62" s="1"/>
      <c r="AWN62" s="1"/>
      <c r="AWO62" s="1"/>
      <c r="AWP62" s="1"/>
      <c r="AWQ62" s="1"/>
      <c r="AWR62" s="1"/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>
        <v>0</v>
      </c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>
        <v>0</v>
      </c>
      <c r="BAO62" s="1">
        <v>0</v>
      </c>
      <c r="BAP62" s="1">
        <v>0</v>
      </c>
      <c r="BAQ62" s="1">
        <v>0</v>
      </c>
      <c r="BAR62" s="1">
        <v>5</v>
      </c>
      <c r="BAS62" s="1">
        <v>9</v>
      </c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>
        <v>0</v>
      </c>
      <c r="BCA62" s="1">
        <v>10</v>
      </c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>
        <v>0</v>
      </c>
      <c r="BDZ62" s="1"/>
      <c r="BEA62" s="1"/>
      <c r="BEB62" s="1">
        <v>0</v>
      </c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>
        <v>8</v>
      </c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>
        <v>9</v>
      </c>
      <c r="BFQ62" s="1"/>
      <c r="BFR62" s="1"/>
      <c r="BFS62" s="1">
        <v>0</v>
      </c>
      <c r="BFT62" s="1">
        <v>7</v>
      </c>
      <c r="BFU62" s="1"/>
      <c r="BFV62" s="1"/>
      <c r="BFW62" s="1"/>
      <c r="BFX62" s="1"/>
      <c r="BFY62" s="1"/>
      <c r="BFZ62" s="1"/>
      <c r="BGA62" s="1"/>
      <c r="BGB62" s="1"/>
      <c r="BGC62" s="1"/>
      <c r="BGD62" s="1">
        <v>0</v>
      </c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>
        <v>0</v>
      </c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>
        <v>8</v>
      </c>
      <c r="BHK62" s="1"/>
      <c r="BHL62" s="1"/>
      <c r="BHM62" s="1"/>
      <c r="BHN62" s="1"/>
      <c r="BHO62" s="1"/>
      <c r="BHP62" s="1"/>
      <c r="BHQ62" s="1"/>
      <c r="BHR62" s="1"/>
      <c r="BHS62" s="1">
        <v>0</v>
      </c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>
        <v>7</v>
      </c>
      <c r="BJT62" s="1"/>
      <c r="BJU62" s="1"/>
      <c r="BJV62" s="1"/>
      <c r="BJW62" s="1"/>
      <c r="BJX62" s="1"/>
      <c r="BJY62" s="1"/>
      <c r="BJZ62" s="1"/>
      <c r="BKA62" s="1">
        <v>7</v>
      </c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>
        <v>0</v>
      </c>
      <c r="BLA62" s="1">
        <v>0</v>
      </c>
      <c r="BLB62" s="1"/>
      <c r="BLC62" s="1"/>
      <c r="BLD62" s="1"/>
      <c r="BLE62" s="1"/>
      <c r="BLF62" s="1"/>
      <c r="BLG62" s="1"/>
      <c r="BLH62" s="1"/>
      <c r="BLI62" s="1"/>
      <c r="BLJ62" s="1"/>
      <c r="BLK62" s="1">
        <v>7</v>
      </c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>
        <v>8</v>
      </c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>
        <v>0</v>
      </c>
      <c r="BMY62" s="1"/>
      <c r="BMZ62" s="1"/>
      <c r="BNA62" s="1"/>
      <c r="BNB62" s="1"/>
      <c r="BNC62" s="1"/>
      <c r="BND62" s="1">
        <v>0</v>
      </c>
      <c r="BNE62" s="1"/>
      <c r="BNF62" s="1"/>
      <c r="BNG62" s="1"/>
      <c r="BNH62" s="1"/>
      <c r="BNI62" s="1"/>
      <c r="BNJ62" s="1"/>
      <c r="BNK62" s="1"/>
      <c r="BNL62" s="1"/>
      <c r="BNM62" s="1">
        <v>0</v>
      </c>
      <c r="BNN62" s="1"/>
      <c r="BNO62" s="1"/>
      <c r="BNP62" s="1"/>
      <c r="BNQ62" s="1"/>
      <c r="BNR62" s="1"/>
      <c r="BNS62" s="1"/>
      <c r="BNT62" s="1">
        <v>0</v>
      </c>
      <c r="BNU62" s="1"/>
      <c r="BNV62" s="1">
        <v>0</v>
      </c>
      <c r="BNW62" s="1"/>
      <c r="BNX62" s="1"/>
      <c r="BNY62" s="1"/>
      <c r="BNZ62" s="1"/>
      <c r="BOA62" s="1"/>
      <c r="BOB62" s="1"/>
      <c r="BOC62" s="1">
        <v>8</v>
      </c>
      <c r="BOD62" s="1"/>
      <c r="BOE62" s="1"/>
      <c r="BOF62" s="1"/>
      <c r="BOG62" s="1"/>
      <c r="BOH62" s="1"/>
      <c r="BOI62" s="1"/>
      <c r="BOJ62" s="1"/>
      <c r="BOK62" s="1">
        <v>0</v>
      </c>
      <c r="BOL62" s="1"/>
      <c r="BOM62" s="1"/>
      <c r="BON62" s="1"/>
      <c r="BOO62" s="1">
        <v>0</v>
      </c>
      <c r="BOP62" s="1"/>
      <c r="BOQ62" s="1"/>
      <c r="BOR62" s="1"/>
      <c r="BOS62" s="1"/>
      <c r="BOT62" s="1"/>
      <c r="BOU62" s="1">
        <v>0</v>
      </c>
      <c r="BOV62" s="1"/>
      <c r="BOW62" s="1">
        <v>0</v>
      </c>
      <c r="BOX62" s="1"/>
      <c r="BOY62" s="1"/>
      <c r="BOZ62" s="1"/>
      <c r="BPA62" s="1">
        <v>0</v>
      </c>
      <c r="BPB62" s="1"/>
      <c r="BPC62" s="1"/>
      <c r="BPD62" s="1"/>
      <c r="BPE62" s="1">
        <v>0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>
        <v>0</v>
      </c>
      <c r="BPV62" s="1"/>
      <c r="BPW62" s="1"/>
      <c r="BPX62" s="1"/>
      <c r="BPY62" s="1"/>
      <c r="BPZ62" s="1"/>
      <c r="BQA62" s="1"/>
      <c r="BQB62" s="1"/>
      <c r="BQC62" s="1">
        <v>0</v>
      </c>
      <c r="BQD62" s="1"/>
      <c r="BQE62" s="1">
        <v>7</v>
      </c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>
        <v>0</v>
      </c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>
        <v>6</v>
      </c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>
        <v>0</v>
      </c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>
        <v>7</v>
      </c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>
        <v>0</v>
      </c>
      <c r="BUL62" s="1"/>
      <c r="BUM62" s="1">
        <v>7</v>
      </c>
      <c r="BUN62" s="1"/>
      <c r="BUO62" s="1"/>
      <c r="BUP62" s="1">
        <v>0</v>
      </c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>
        <v>0</v>
      </c>
      <c r="BVF62" s="1"/>
      <c r="BVG62" s="1"/>
      <c r="BVH62" s="1"/>
      <c r="BVI62" s="1"/>
      <c r="BVJ62" s="1"/>
      <c r="BVK62" s="1">
        <v>8</v>
      </c>
      <c r="BVL62" s="1"/>
      <c r="BVM62" s="1"/>
      <c r="BVN62" s="1">
        <v>4</v>
      </c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>
        <v>7</v>
      </c>
      <c r="BWA62" s="1">
        <v>0</v>
      </c>
      <c r="BWB62" s="1"/>
      <c r="BWC62" s="1"/>
      <c r="BWD62" s="1">
        <v>0</v>
      </c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/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>
        <v>0</v>
      </c>
      <c r="BXC62" s="1"/>
      <c r="BXD62" s="1"/>
      <c r="BXE62" s="1"/>
      <c r="BXF62" s="1"/>
      <c r="BXG62" s="1"/>
      <c r="BXH62" s="1"/>
      <c r="BXI62" s="1"/>
      <c r="BXJ62" s="1"/>
      <c r="BXK62" s="1">
        <v>0</v>
      </c>
      <c r="BXL62" s="1">
        <v>0</v>
      </c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>
        <v>9</v>
      </c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/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>
        <v>0</v>
      </c>
      <c r="BZE62" s="1"/>
      <c r="BZF62" s="1"/>
      <c r="BZG62" s="1"/>
      <c r="BZH62" s="1"/>
      <c r="BZI62" s="1">
        <v>5</v>
      </c>
      <c r="BZJ62" s="1"/>
      <c r="BZK62" s="1"/>
      <c r="BZL62" s="1"/>
      <c r="BZM62" s="1"/>
      <c r="BZN62" s="1"/>
      <c r="BZO62" s="1"/>
      <c r="BZP62" s="1"/>
      <c r="BZQ62" s="1">
        <v>0</v>
      </c>
      <c r="BZR62" s="1"/>
      <c r="BZS62" s="1"/>
      <c r="BZT62" s="1"/>
      <c r="BZU62" s="1"/>
      <c r="BZV62" s="1"/>
      <c r="BZW62" s="1"/>
      <c r="BZX62" s="1"/>
      <c r="BZY62" s="1">
        <v>0</v>
      </c>
      <c r="BZZ62" s="1"/>
      <c r="CAA62" s="1"/>
      <c r="CAB62" s="1"/>
      <c r="CAC62" s="1"/>
      <c r="CAD62" s="1"/>
      <c r="CAE62" s="1"/>
      <c r="CAF62" s="1"/>
      <c r="CAG62" s="1"/>
      <c r="CAH62" s="1"/>
      <c r="CAI62" s="1">
        <v>8</v>
      </c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>
        <v>0</v>
      </c>
      <c r="CBD62" s="1"/>
      <c r="CBE62" s="1"/>
      <c r="CBF62" s="1"/>
      <c r="CBG62" s="1">
        <v>0</v>
      </c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>
        <v>0</v>
      </c>
      <c r="CBZ62" s="1"/>
      <c r="CCA62" s="1"/>
      <c r="CCB62" s="1"/>
      <c r="CCC62" s="1">
        <v>0</v>
      </c>
      <c r="CCD62" s="1"/>
      <c r="CCE62" s="1"/>
      <c r="CCF62" s="1"/>
      <c r="CCG62" s="1"/>
      <c r="CCH62" s="1"/>
      <c r="CCI62" s="1">
        <v>5</v>
      </c>
      <c r="CCJ62" s="1"/>
      <c r="CCK62" s="1">
        <v>0</v>
      </c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>
        <v>10</v>
      </c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>
        <v>0</v>
      </c>
      <c r="CDX62" s="1">
        <v>0</v>
      </c>
      <c r="CDY62" s="1"/>
      <c r="CDZ62" s="1"/>
      <c r="CEA62" s="1"/>
      <c r="CEB62" s="1"/>
      <c r="CEC62" s="1"/>
      <c r="CED62" s="1"/>
      <c r="CEE62" s="1"/>
      <c r="CEF62" s="1"/>
      <c r="CEG62" s="1">
        <v>0</v>
      </c>
      <c r="CEH62" s="1"/>
      <c r="CEI62" s="1"/>
      <c r="CEJ62" s="1"/>
      <c r="CEK62" s="1">
        <v>0</v>
      </c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>
        <v>0</v>
      </c>
      <c r="CFK62" s="1"/>
      <c r="CFL62" s="1"/>
      <c r="CFM62" s="1"/>
      <c r="CFN62" s="1"/>
      <c r="CFO62" s="1"/>
      <c r="CFP62" s="1">
        <v>0</v>
      </c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>
        <v>0</v>
      </c>
      <c r="CGC62" s="1"/>
      <c r="CGD62" s="1">
        <v>10</v>
      </c>
      <c r="CGE62" s="1"/>
      <c r="CGF62" s="1"/>
      <c r="CGG62" s="1">
        <v>9</v>
      </c>
      <c r="CGH62" s="1"/>
      <c r="CGI62" s="1">
        <v>0</v>
      </c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>
        <v>0</v>
      </c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>
        <v>0</v>
      </c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>
        <v>0</v>
      </c>
      <c r="CIQ62" s="1"/>
      <c r="CIR62" s="1"/>
      <c r="CIS62" s="1">
        <v>0</v>
      </c>
      <c r="CIT62" s="1"/>
      <c r="CIU62" s="1"/>
      <c r="CIV62" s="1"/>
      <c r="CIW62" s="1"/>
      <c r="CIX62" s="1"/>
      <c r="CIY62" s="1"/>
      <c r="CIZ62" s="1"/>
      <c r="CJA62" s="1"/>
      <c r="CJB62" s="1">
        <v>6</v>
      </c>
      <c r="CJC62" s="1"/>
      <c r="CJD62" s="1"/>
      <c r="CJE62" s="1">
        <v>8</v>
      </c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>
        <v>0</v>
      </c>
      <c r="CJZ62" s="1"/>
      <c r="CKA62" s="1"/>
      <c r="CKB62" s="1"/>
      <c r="CKC62" s="1">
        <v>0</v>
      </c>
      <c r="CKD62" s="1"/>
      <c r="CKE62" s="1">
        <v>0</v>
      </c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>
        <v>9</v>
      </c>
      <c r="CKX62" s="1">
        <v>0</v>
      </c>
      <c r="CKY62" s="1"/>
      <c r="CKZ62" s="1"/>
      <c r="CLA62" s="1"/>
      <c r="CLB62" s="1"/>
      <c r="CLC62" s="1">
        <v>0</v>
      </c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>
        <v>0</v>
      </c>
      <c r="CMB62" s="1"/>
      <c r="CMC62" s="1">
        <v>7</v>
      </c>
      <c r="CMD62" s="1"/>
      <c r="CME62" s="1"/>
      <c r="CMF62" s="1"/>
      <c r="CMG62" s="1">
        <v>0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>
        <v>7</v>
      </c>
      <c r="CNC62" s="1">
        <v>0</v>
      </c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>
        <v>0</v>
      </c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>
        <v>8</v>
      </c>
      <c r="COM62" s="1"/>
      <c r="CON62" s="1"/>
      <c r="COO62" s="1"/>
      <c r="COP62" s="1"/>
      <c r="COQ62" s="1"/>
      <c r="COR62" s="1"/>
      <c r="COS62" s="1">
        <v>7</v>
      </c>
      <c r="COT62" s="1"/>
      <c r="COU62" s="1"/>
      <c r="COV62" s="1"/>
      <c r="COW62" s="1"/>
      <c r="COX62" s="1"/>
      <c r="COY62" s="1">
        <v>0</v>
      </c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>
        <v>0</v>
      </c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>
        <v>5</v>
      </c>
      <c r="CQG62" s="1"/>
      <c r="CQH62" s="1"/>
      <c r="CQI62" s="1"/>
      <c r="CQJ62" s="1"/>
      <c r="CQK62" s="1"/>
      <c r="CQL62" s="1"/>
      <c r="CQM62" s="1"/>
      <c r="CQN62" s="1"/>
      <c r="CQO62" s="1">
        <v>0</v>
      </c>
      <c r="CQP62" s="1"/>
      <c r="CQQ62" s="1"/>
      <c r="CQR62" s="1"/>
      <c r="CQS62" s="1">
        <v>7</v>
      </c>
      <c r="CQT62" s="1"/>
      <c r="CQU62" s="1"/>
      <c r="CQV62" s="1">
        <v>8</v>
      </c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>
        <v>6</v>
      </c>
      <c r="CRJ62" s="1"/>
      <c r="CRK62" s="1"/>
      <c r="CRL62" s="1"/>
      <c r="CRM62" s="1"/>
      <c r="CRN62" s="1"/>
      <c r="CRO62" s="1"/>
      <c r="CRP62" s="1"/>
      <c r="CRQ62" s="1">
        <v>0</v>
      </c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/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>
        <v>0</v>
      </c>
      <c r="CSZ62" s="1">
        <v>0</v>
      </c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>
        <v>0</v>
      </c>
      <c r="CTO62" s="1"/>
      <c r="CTP62" s="1"/>
      <c r="CTQ62" s="1"/>
      <c r="CTR62" s="1"/>
      <c r="CTS62" s="1">
        <v>0</v>
      </c>
      <c r="CTT62" s="1"/>
      <c r="CTU62" s="1">
        <v>8</v>
      </c>
      <c r="CTV62" s="1"/>
      <c r="CTW62" s="1"/>
      <c r="CTX62" s="1"/>
      <c r="CTY62" s="1"/>
      <c r="CTZ62" s="1"/>
      <c r="CUA62" s="1"/>
      <c r="CUB62" s="1"/>
      <c r="CUC62" s="1"/>
      <c r="CUD62" s="1">
        <v>0</v>
      </c>
      <c r="CUE62" s="1"/>
      <c r="CUF62" s="1">
        <v>0</v>
      </c>
      <c r="CUG62" s="1"/>
      <c r="CUH62" s="1"/>
      <c r="CUI62" s="1">
        <v>8</v>
      </c>
      <c r="CUJ62" s="1">
        <v>0</v>
      </c>
      <c r="CUK62" s="1">
        <v>0</v>
      </c>
      <c r="CUL62" s="1"/>
      <c r="CUM62" s="1"/>
      <c r="CUN62" s="1"/>
      <c r="CUO62" s="1"/>
      <c r="CUP62" s="1"/>
      <c r="CUQ62" s="1"/>
      <c r="CUR62" s="1"/>
      <c r="CUS62" s="1"/>
      <c r="CUT62" s="1"/>
      <c r="CUU62" s="1">
        <v>0</v>
      </c>
      <c r="CUV62" s="1"/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>
        <v>0</v>
      </c>
      <c r="CVN62" s="1"/>
      <c r="CVO62" s="1"/>
      <c r="CVP62" s="1"/>
      <c r="CVQ62" s="1"/>
      <c r="CVR62" s="1"/>
      <c r="CVS62" s="1"/>
      <c r="CVT62" s="1">
        <v>0</v>
      </c>
      <c r="CVU62" s="1"/>
      <c r="CVV62" s="1"/>
      <c r="CVW62" s="1"/>
      <c r="CVX62" s="1"/>
      <c r="CVY62" s="1">
        <v>0</v>
      </c>
      <c r="CVZ62" s="1"/>
      <c r="CWA62" s="1"/>
      <c r="CWB62" s="1"/>
      <c r="CWC62" s="1"/>
      <c r="CWD62" s="1"/>
      <c r="CWE62" s="1"/>
      <c r="CWF62" s="1"/>
      <c r="CWG62" s="1"/>
      <c r="CWH62" s="1">
        <v>0</v>
      </c>
      <c r="CWI62" s="1"/>
      <c r="CWJ62" s="1"/>
      <c r="CWK62" s="1"/>
      <c r="CWL62" s="1"/>
      <c r="CWM62" s="1">
        <v>0</v>
      </c>
      <c r="CWN62" s="1"/>
      <c r="CWO62" s="1">
        <v>0</v>
      </c>
      <c r="CWP62" s="1"/>
      <c r="CWQ62" s="1"/>
      <c r="CWR62" s="1"/>
      <c r="CWS62" s="1"/>
      <c r="CWT62" s="1">
        <v>0</v>
      </c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>
        <v>0</v>
      </c>
      <c r="CXH62" s="1"/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>
        <v>0</v>
      </c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/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>
        <v>0</v>
      </c>
      <c r="CZI62" s="1"/>
      <c r="CZJ62" s="1"/>
      <c r="CZK62" s="1"/>
      <c r="CZL62" s="1"/>
      <c r="CZM62" s="1"/>
      <c r="CZN62" s="1"/>
      <c r="CZO62" s="1"/>
      <c r="CZP62" s="1">
        <v>0</v>
      </c>
      <c r="CZQ62" s="1"/>
      <c r="CZR62" s="1"/>
      <c r="CZS62" s="1"/>
      <c r="CZT62" s="1">
        <v>6</v>
      </c>
      <c r="CZU62" s="1">
        <v>0</v>
      </c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/>
      <c r="DAV62" s="1"/>
      <c r="DAW62" s="1"/>
      <c r="DAX62" s="1">
        <v>0</v>
      </c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>
        <v>0</v>
      </c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>
        <v>0</v>
      </c>
      <c r="DCD62" s="1"/>
      <c r="DCE62" s="1"/>
      <c r="DCF62" s="1"/>
      <c r="DCG62" s="1"/>
      <c r="DCH62" s="1"/>
      <c r="DCI62" s="1"/>
      <c r="DCJ62" s="1"/>
      <c r="DCK62" s="1"/>
      <c r="DCL62" s="1"/>
      <c r="DCM62" s="1"/>
      <c r="DCN62" s="1">
        <v>0</v>
      </c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>
        <v>0</v>
      </c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/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>
        <v>6</v>
      </c>
      <c r="DFF62" s="1">
        <v>0</v>
      </c>
      <c r="DFG62" s="1"/>
      <c r="DFH62" s="1"/>
      <c r="DFI62" s="1"/>
      <c r="DFJ62" s="1"/>
      <c r="DFK62" s="1"/>
      <c r="DFL62" s="1">
        <v>0</v>
      </c>
      <c r="DFM62" s="1"/>
      <c r="DFN62" s="1"/>
      <c r="DFO62" s="1"/>
      <c r="DFP62" s="1"/>
      <c r="DFQ62" s="1"/>
      <c r="DFR62" s="1"/>
      <c r="DFS62" s="1">
        <v>0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/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/>
      <c r="DJK62" s="1"/>
      <c r="DJL62" s="1"/>
      <c r="DJM62" s="1"/>
      <c r="DJN62" s="1"/>
      <c r="DJO62" s="1"/>
      <c r="DJP62" s="1"/>
      <c r="DJQ62" s="1"/>
      <c r="DJR62" s="1"/>
      <c r="DJS62" s="1"/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/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/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/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/>
      <c r="DPL62" s="1"/>
      <c r="DPM62" s="1"/>
      <c r="DPN62" s="1"/>
      <c r="DPO62" s="1"/>
      <c r="DPP62" s="1"/>
      <c r="DPQ62" s="1"/>
      <c r="DPR62" s="1"/>
      <c r="DPS62" s="1">
        <v>6</v>
      </c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/>
      <c r="DQO62" s="1"/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/>
      <c r="DUL62" s="1"/>
      <c r="DUM62" s="1"/>
      <c r="DUN62" s="1">
        <v>6</v>
      </c>
      <c r="DUO62" s="1"/>
      <c r="DUP62" s="1"/>
      <c r="DUQ62" s="1"/>
      <c r="DUR62" s="1"/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/>
      <c r="DVD62" s="1"/>
      <c r="DVE62" s="1"/>
      <c r="DVF62" s="1"/>
      <c r="DVG62" s="1"/>
      <c r="DVH62" s="1"/>
      <c r="DVI62" s="1"/>
      <c r="DVJ62" s="1"/>
      <c r="DVK62" s="1"/>
      <c r="DVL62" s="1"/>
      <c r="DVM62" s="1"/>
      <c r="DVN62" s="1"/>
      <c r="DVO62" s="1"/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/>
      <c r="DXF62" s="1"/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/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/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/>
      <c r="DZM62" s="1"/>
      <c r="DZN62" s="1"/>
      <c r="DZO62" s="1"/>
      <c r="DZP62" s="1"/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/>
      <c r="EAI62" s="1"/>
      <c r="EAJ62" s="1"/>
      <c r="EAK62" s="1"/>
      <c r="EAL62" s="1"/>
      <c r="EAM62" s="1"/>
      <c r="EAN62" s="1"/>
      <c r="EAO62" s="1"/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/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/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/>
      <c r="EEN62" s="1"/>
      <c r="EEO62" s="1"/>
      <c r="EEP62" s="1"/>
      <c r="EEQ62" s="1"/>
      <c r="EER62" s="1"/>
      <c r="EES62" s="1"/>
      <c r="EET62" s="1"/>
      <c r="EEU62" s="1"/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/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/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/>
      <c r="EHJ62" s="1"/>
      <c r="EHK62" s="1"/>
      <c r="EHL62" s="1"/>
      <c r="EHM62" s="1"/>
      <c r="EHN62" s="1"/>
      <c r="EHO62" s="1"/>
      <c r="EHP62" s="1"/>
      <c r="EHQ62" s="1"/>
      <c r="EHR62" s="1"/>
      <c r="EHS62" s="1"/>
      <c r="EHT62" s="1"/>
      <c r="EHU62" s="1"/>
      <c r="EHV62" s="1"/>
      <c r="EHW62" s="1"/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/>
      <c r="EIS62" s="1"/>
      <c r="EIT62" s="1"/>
      <c r="EIU62" s="1"/>
      <c r="EIV62" s="1"/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/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/>
      <c r="ELI62" s="1"/>
      <c r="ELJ62" s="1"/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>
        <v>8</v>
      </c>
      <c r="EMT62" s="1"/>
      <c r="EMU62" s="1"/>
      <c r="EMV62" s="1"/>
      <c r="EMW62" s="1"/>
      <c r="EMX62" s="1"/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/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/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/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/>
      <c r="ERZ62" s="1"/>
      <c r="ESA62" s="1"/>
      <c r="ESB62" s="1"/>
      <c r="ESC62" s="1"/>
      <c r="ESD62" s="1"/>
      <c r="ESE62" s="1"/>
      <c r="ESF62" s="1"/>
      <c r="ESG62" s="1"/>
      <c r="ESH62" s="1"/>
      <c r="ESI62" s="1"/>
      <c r="ESJ62" s="1"/>
      <c r="ESK62" s="1"/>
      <c r="ESL62" s="1"/>
      <c r="ESM62" s="1"/>
      <c r="ESN62" s="1"/>
      <c r="ESO62" s="1"/>
      <c r="ESP62" s="1"/>
      <c r="ESQ62" s="1"/>
      <c r="ESR62" s="1"/>
      <c r="ESS62" s="1"/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/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>
        <v>8</v>
      </c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>
        <v>9</v>
      </c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/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/>
      <c r="FGH62" s="1"/>
      <c r="FGI62" s="1"/>
      <c r="FGJ62" s="1"/>
      <c r="FGK62" s="1"/>
      <c r="FGL62" s="1"/>
      <c r="FGM62" s="1"/>
      <c r="FGN62" s="1"/>
      <c r="FGO62" s="1"/>
      <c r="FGP62" s="1"/>
      <c r="FGQ62" s="1"/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/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/>
      <c r="FJE62" s="1"/>
      <c r="FJF62" s="1"/>
      <c r="FJG62" s="1"/>
      <c r="FJH62" s="1"/>
      <c r="FJI62" s="1"/>
      <c r="FJJ62" s="1"/>
      <c r="FJK62" s="1"/>
      <c r="FJL62" s="1"/>
      <c r="FJM62" s="1"/>
      <c r="FJN62" s="1"/>
      <c r="FJO62" s="1"/>
      <c r="FJP62" s="1"/>
      <c r="FJQ62" s="1"/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/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/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/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/>
      <c r="FPJ62" s="1"/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/>
      <c r="FRL62" s="1"/>
      <c r="FRM62" s="1"/>
      <c r="FRN62" s="1">
        <v>0</v>
      </c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/>
      <c r="FSB62" s="1"/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>
        <v>2.4491525423728815</v>
      </c>
    </row>
    <row r="63" spans="1:4598" x14ac:dyDescent="0.25">
      <c r="A63" s="3" t="s">
        <v>64335</v>
      </c>
      <c r="B63" s="1">
        <v>8</v>
      </c>
      <c r="C63" s="1">
        <v>7</v>
      </c>
      <c r="D63" s="1">
        <v>7</v>
      </c>
      <c r="E63" s="1">
        <v>0</v>
      </c>
      <c r="F63" s="1">
        <v>0</v>
      </c>
      <c r="G63" s="1"/>
      <c r="H63" s="1"/>
      <c r="I63" s="1"/>
      <c r="J63" s="1"/>
      <c r="K63" s="1"/>
      <c r="L63" s="1">
        <v>10</v>
      </c>
      <c r="M63" s="1">
        <v>10</v>
      </c>
      <c r="N63" s="1"/>
      <c r="O63" s="1"/>
      <c r="P63" s="1"/>
      <c r="Q63" s="1">
        <v>7</v>
      </c>
      <c r="R63" s="1"/>
      <c r="S63" s="1"/>
      <c r="T63" s="1"/>
      <c r="U63" s="1"/>
      <c r="V63" s="1"/>
      <c r="W63" s="1"/>
      <c r="X63" s="1"/>
      <c r="Y63" s="1">
        <v>0</v>
      </c>
      <c r="Z63" s="1"/>
      <c r="AA63" s="1"/>
      <c r="AB63" s="1">
        <v>0</v>
      </c>
      <c r="AC63" s="1"/>
      <c r="AD63" s="1">
        <v>7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>
        <v>9</v>
      </c>
      <c r="AQ63" s="1"/>
      <c r="AR63" s="1">
        <v>0</v>
      </c>
      <c r="AS63" s="1"/>
      <c r="AT63" s="1"/>
      <c r="AU63" s="1"/>
      <c r="AV63" s="1"/>
      <c r="AW63" s="1"/>
      <c r="AX63" s="1">
        <v>5</v>
      </c>
      <c r="AY63" s="1">
        <v>7</v>
      </c>
      <c r="AZ63" s="1"/>
      <c r="BA63" s="1">
        <v>9</v>
      </c>
      <c r="BB63" s="1">
        <v>10</v>
      </c>
      <c r="BC63" s="1">
        <v>9</v>
      </c>
      <c r="BD63" s="1"/>
      <c r="BE63" s="1"/>
      <c r="BF63" s="1"/>
      <c r="BG63" s="1"/>
      <c r="BH63" s="1">
        <v>0</v>
      </c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>
        <v>0</v>
      </c>
      <c r="CA63" s="1"/>
      <c r="CB63" s="1"/>
      <c r="CC63" s="1"/>
      <c r="CD63" s="1"/>
      <c r="CE63" s="1"/>
      <c r="CF63" s="1"/>
      <c r="CG63" s="1"/>
      <c r="CH63" s="1"/>
      <c r="CI63" s="1">
        <v>0</v>
      </c>
      <c r="CJ63" s="1"/>
      <c r="CK63" s="1"/>
      <c r="CL63" s="1"/>
      <c r="CM63" s="1"/>
      <c r="CN63" s="1"/>
      <c r="CO63" s="1"/>
      <c r="CP63" s="1"/>
      <c r="CQ63" s="1">
        <v>8</v>
      </c>
      <c r="CR63" s="1"/>
      <c r="CS63" s="1">
        <v>0</v>
      </c>
      <c r="CT63" s="1"/>
      <c r="CU63" s="1"/>
      <c r="CV63" s="1"/>
      <c r="CW63" s="1"/>
      <c r="CX63" s="1"/>
      <c r="CY63" s="1"/>
      <c r="CZ63" s="1"/>
      <c r="DA63" s="1">
        <v>8</v>
      </c>
      <c r="DB63" s="1">
        <v>8</v>
      </c>
      <c r="DC63" s="1">
        <v>0</v>
      </c>
      <c r="DD63" s="1"/>
      <c r="DE63" s="1">
        <v>0</v>
      </c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>
        <v>0</v>
      </c>
      <c r="DQ63" s="1"/>
      <c r="DR63" s="1"/>
      <c r="DS63" s="1">
        <v>0</v>
      </c>
      <c r="DT63" s="1"/>
      <c r="DU63" s="1"/>
      <c r="DV63" s="1"/>
      <c r="DW63" s="1"/>
      <c r="DX63" s="1"/>
      <c r="DY63" s="1"/>
      <c r="DZ63" s="1"/>
      <c r="EA63" s="1">
        <v>8</v>
      </c>
      <c r="EB63" s="1"/>
      <c r="EC63" s="1"/>
      <c r="ED63" s="1">
        <v>9</v>
      </c>
      <c r="EE63" s="1"/>
      <c r="EF63" s="1">
        <v>7</v>
      </c>
      <c r="EG63" s="1"/>
      <c r="EH63" s="1">
        <v>0</v>
      </c>
      <c r="EI63" s="1"/>
      <c r="EJ63" s="1"/>
      <c r="EK63" s="1">
        <v>0</v>
      </c>
      <c r="EL63" s="1">
        <v>7</v>
      </c>
      <c r="EM63" s="1">
        <v>7</v>
      </c>
      <c r="EN63" s="1">
        <v>6</v>
      </c>
      <c r="EO63" s="1"/>
      <c r="EP63" s="1">
        <v>0</v>
      </c>
      <c r="EQ63" s="1"/>
      <c r="ER63" s="1"/>
      <c r="ES63" s="1"/>
      <c r="ET63" s="1"/>
      <c r="EU63" s="1"/>
      <c r="EV63" s="1"/>
      <c r="EW63" s="1"/>
      <c r="EX63" s="1"/>
      <c r="EY63" s="1"/>
      <c r="EZ63" s="1">
        <v>8</v>
      </c>
      <c r="FA63" s="1"/>
      <c r="FB63" s="1"/>
      <c r="FC63" s="1"/>
      <c r="FD63" s="1">
        <v>0</v>
      </c>
      <c r="FE63" s="1"/>
      <c r="FF63" s="1"/>
      <c r="FG63" s="1"/>
      <c r="FH63" s="1">
        <v>0</v>
      </c>
      <c r="FI63" s="1"/>
      <c r="FJ63" s="1"/>
      <c r="FK63" s="1">
        <v>9</v>
      </c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>
        <v>8</v>
      </c>
      <c r="FW63" s="1">
        <v>8</v>
      </c>
      <c r="FX63" s="1">
        <v>9</v>
      </c>
      <c r="FY63" s="1">
        <v>0</v>
      </c>
      <c r="FZ63" s="1"/>
      <c r="GA63" s="1">
        <v>0</v>
      </c>
      <c r="GB63" s="1">
        <v>0</v>
      </c>
      <c r="GC63" s="1"/>
      <c r="GD63" s="1"/>
      <c r="GE63" s="1"/>
      <c r="GF63" s="1">
        <v>0</v>
      </c>
      <c r="GG63" s="1"/>
      <c r="GH63" s="1">
        <v>7</v>
      </c>
      <c r="GI63" s="1">
        <v>7</v>
      </c>
      <c r="GJ63" s="1"/>
      <c r="GK63" s="1"/>
      <c r="GL63" s="1"/>
      <c r="GM63" s="1"/>
      <c r="GN63" s="1"/>
      <c r="GO63" s="1"/>
      <c r="GP63" s="1"/>
      <c r="GQ63" s="1">
        <v>0</v>
      </c>
      <c r="GR63" s="1"/>
      <c r="GS63" s="1">
        <v>0</v>
      </c>
      <c r="GT63" s="1">
        <v>0</v>
      </c>
      <c r="GU63" s="1">
        <v>0</v>
      </c>
      <c r="GV63" s="1"/>
      <c r="GW63" s="1"/>
      <c r="GX63" s="1"/>
      <c r="GY63" s="1"/>
      <c r="GZ63" s="1"/>
      <c r="HA63" s="1">
        <v>0</v>
      </c>
      <c r="HB63" s="1"/>
      <c r="HC63" s="1"/>
      <c r="HD63" s="1"/>
      <c r="HE63" s="1"/>
      <c r="HF63" s="1"/>
      <c r="HG63" s="1"/>
      <c r="HH63" s="1"/>
      <c r="HI63" s="1"/>
      <c r="HJ63" s="1">
        <v>0</v>
      </c>
      <c r="HK63" s="1"/>
      <c r="HL63" s="1">
        <v>9</v>
      </c>
      <c r="HM63" s="1">
        <v>0</v>
      </c>
      <c r="HN63" s="1">
        <v>0</v>
      </c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>
        <v>0</v>
      </c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>
        <v>0</v>
      </c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>
        <v>0</v>
      </c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>
        <v>8</v>
      </c>
      <c r="JX63" s="1">
        <v>7</v>
      </c>
      <c r="JY63" s="1">
        <v>0</v>
      </c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>
        <v>9</v>
      </c>
      <c r="KM63" s="1"/>
      <c r="KN63" s="1"/>
      <c r="KO63" s="1"/>
      <c r="KP63" s="1"/>
      <c r="KQ63" s="1"/>
      <c r="KR63" s="1">
        <v>7</v>
      </c>
      <c r="KS63" s="1"/>
      <c r="KT63" s="1"/>
      <c r="KU63" s="1"/>
      <c r="KV63" s="1">
        <v>8</v>
      </c>
      <c r="KW63" s="1"/>
      <c r="KX63" s="1"/>
      <c r="KY63" s="1">
        <v>9</v>
      </c>
      <c r="KZ63" s="1"/>
      <c r="LA63" s="1"/>
      <c r="LB63" s="1">
        <v>7</v>
      </c>
      <c r="LC63" s="1"/>
      <c r="LD63" s="1"/>
      <c r="LE63" s="1"/>
      <c r="LF63" s="1"/>
      <c r="LG63" s="1"/>
      <c r="LH63" s="1">
        <v>0</v>
      </c>
      <c r="LI63" s="1"/>
      <c r="LJ63" s="1"/>
      <c r="LK63" s="1">
        <v>0</v>
      </c>
      <c r="LL63" s="1">
        <v>7</v>
      </c>
      <c r="LM63" s="1"/>
      <c r="LN63" s="1"/>
      <c r="LO63" s="1"/>
      <c r="LP63" s="1">
        <v>8</v>
      </c>
      <c r="LQ63" s="1"/>
      <c r="LR63" s="1"/>
      <c r="LS63" s="1"/>
      <c r="LT63" s="1"/>
      <c r="LU63" s="1"/>
      <c r="LV63" s="1">
        <v>8</v>
      </c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>
        <v>7</v>
      </c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>
        <v>7</v>
      </c>
      <c r="NA63" s="1">
        <v>7</v>
      </c>
      <c r="NB63" s="1"/>
      <c r="NC63" s="1">
        <v>7</v>
      </c>
      <c r="ND63" s="1">
        <v>8</v>
      </c>
      <c r="NE63" s="1">
        <v>6</v>
      </c>
      <c r="NF63" s="1"/>
      <c r="NG63" s="1"/>
      <c r="NH63" s="1"/>
      <c r="NI63" s="1"/>
      <c r="NJ63" s="1">
        <v>0</v>
      </c>
      <c r="NK63" s="1"/>
      <c r="NL63" s="1"/>
      <c r="NM63" s="1"/>
      <c r="NN63" s="1"/>
      <c r="NO63" s="1"/>
      <c r="NP63" s="1"/>
      <c r="NQ63" s="1"/>
      <c r="NR63" s="1"/>
      <c r="NS63" s="1">
        <v>0</v>
      </c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>
        <v>7</v>
      </c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>
        <v>0</v>
      </c>
      <c r="QR63" s="1"/>
      <c r="QS63" s="1">
        <v>0</v>
      </c>
      <c r="QT63" s="1"/>
      <c r="QU63" s="1"/>
      <c r="QV63" s="1"/>
      <c r="QW63" s="1"/>
      <c r="QX63" s="1"/>
      <c r="QY63" s="1">
        <v>8</v>
      </c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>
        <v>6</v>
      </c>
      <c r="RS63" s="1">
        <v>8</v>
      </c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>
        <v>0</v>
      </c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>
        <v>0</v>
      </c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>
        <v>8</v>
      </c>
      <c r="VH63" s="1"/>
      <c r="VI63" s="1"/>
      <c r="VJ63" s="1"/>
      <c r="VK63" s="1"/>
      <c r="VL63" s="1">
        <v>0</v>
      </c>
      <c r="VM63" s="1"/>
      <c r="VN63" s="1"/>
      <c r="VO63" s="1"/>
      <c r="VP63" s="1"/>
      <c r="VQ63" s="1">
        <v>6</v>
      </c>
      <c r="VR63" s="1"/>
      <c r="VS63" s="1"/>
      <c r="VT63" s="1"/>
      <c r="VU63" s="1"/>
      <c r="VV63" s="1"/>
      <c r="VW63" s="1"/>
      <c r="VX63" s="1"/>
      <c r="VY63" s="1">
        <v>0</v>
      </c>
      <c r="VZ63" s="1"/>
      <c r="WA63" s="1"/>
      <c r="WB63" s="1"/>
      <c r="WC63" s="1"/>
      <c r="WD63" s="1"/>
      <c r="WE63" s="1">
        <v>0</v>
      </c>
      <c r="WF63" s="1"/>
      <c r="WG63" s="1"/>
      <c r="WH63" s="1">
        <v>8</v>
      </c>
      <c r="WI63" s="1">
        <v>7</v>
      </c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>
        <v>0</v>
      </c>
      <c r="XB63" s="1"/>
      <c r="XC63" s="1"/>
      <c r="XD63" s="1">
        <v>7</v>
      </c>
      <c r="XE63" s="1"/>
      <c r="XF63" s="1">
        <v>9</v>
      </c>
      <c r="XG63" s="1"/>
      <c r="XH63" s="1">
        <v>8</v>
      </c>
      <c r="XI63" s="1"/>
      <c r="XJ63" s="1">
        <v>7</v>
      </c>
      <c r="XK63" s="1"/>
      <c r="XL63" s="1"/>
      <c r="XM63" s="1"/>
      <c r="XN63" s="1"/>
      <c r="XO63" s="1">
        <v>6</v>
      </c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>
        <v>0</v>
      </c>
      <c r="YF63" s="1"/>
      <c r="YG63" s="1"/>
      <c r="YH63" s="1"/>
      <c r="YI63" s="1">
        <v>0</v>
      </c>
      <c r="YJ63" s="1"/>
      <c r="YK63" s="1"/>
      <c r="YL63" s="1"/>
      <c r="YM63" s="1"/>
      <c r="YN63" s="1">
        <v>0</v>
      </c>
      <c r="YO63" s="1">
        <v>8</v>
      </c>
      <c r="YP63" s="1">
        <v>7</v>
      </c>
      <c r="YQ63" s="1">
        <v>7</v>
      </c>
      <c r="YR63" s="1">
        <v>0</v>
      </c>
      <c r="YS63" s="1"/>
      <c r="YT63" s="1"/>
      <c r="YU63" s="1"/>
      <c r="YV63" s="1"/>
      <c r="YW63" s="1"/>
      <c r="YX63" s="1">
        <v>6</v>
      </c>
      <c r="YY63" s="1"/>
      <c r="YZ63" s="1"/>
      <c r="ZA63" s="1"/>
      <c r="ZB63" s="1"/>
      <c r="ZC63" s="1"/>
      <c r="ZD63" s="1"/>
      <c r="ZE63" s="1">
        <v>0</v>
      </c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>
        <v>7</v>
      </c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>
        <v>6</v>
      </c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>
        <v>8</v>
      </c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>
        <v>0</v>
      </c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>
        <v>9</v>
      </c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>
        <v>9</v>
      </c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>
        <v>7</v>
      </c>
      <c r="AJC63" s="1"/>
      <c r="AJD63" s="1"/>
      <c r="AJE63" s="1"/>
      <c r="AJF63" s="1"/>
      <c r="AJG63" s="1"/>
      <c r="AJH63" s="1"/>
      <c r="AJI63" s="1"/>
      <c r="AJJ63" s="1">
        <v>7</v>
      </c>
      <c r="AJK63" s="1"/>
      <c r="AJL63" s="1"/>
      <c r="AJM63" s="1"/>
      <c r="AJN63" s="1"/>
      <c r="AJO63" s="1"/>
      <c r="AJP63" s="1"/>
      <c r="AJQ63" s="1">
        <v>0</v>
      </c>
      <c r="AJR63" s="1"/>
      <c r="AJS63" s="1"/>
      <c r="AJT63" s="1"/>
      <c r="AJU63" s="1">
        <v>7</v>
      </c>
      <c r="AJV63" s="1">
        <v>7</v>
      </c>
      <c r="AJW63" s="1"/>
      <c r="AJX63" s="1"/>
      <c r="AJY63" s="1"/>
      <c r="AJZ63" s="1"/>
      <c r="AKA63" s="1"/>
      <c r="AKB63" s="1"/>
      <c r="AKC63" s="1"/>
      <c r="AKD63" s="1"/>
      <c r="AKE63" s="1"/>
      <c r="AKF63" s="1">
        <v>0</v>
      </c>
      <c r="AKG63" s="1">
        <v>0</v>
      </c>
      <c r="AKH63" s="1">
        <v>9</v>
      </c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>
        <v>10</v>
      </c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>
        <v>9</v>
      </c>
      <c r="ALO63" s="1">
        <v>8</v>
      </c>
      <c r="ALP63" s="1"/>
      <c r="ALQ63" s="1"/>
      <c r="ALR63" s="1"/>
      <c r="ALS63" s="1"/>
      <c r="ALT63" s="1"/>
      <c r="ALU63" s="1">
        <v>2</v>
      </c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>
        <v>9</v>
      </c>
      <c r="AMR63" s="1"/>
      <c r="AMS63" s="1"/>
      <c r="AMT63" s="1"/>
      <c r="AMU63" s="1">
        <v>7</v>
      </c>
      <c r="AMV63" s="1"/>
      <c r="AMW63" s="1"/>
      <c r="AMX63" s="1"/>
      <c r="AMY63" s="1"/>
      <c r="AMZ63" s="1"/>
      <c r="ANA63" s="1">
        <v>0</v>
      </c>
      <c r="ANB63" s="1"/>
      <c r="ANC63" s="1"/>
      <c r="AND63" s="1"/>
      <c r="ANE63" s="1"/>
      <c r="ANF63" s="1">
        <v>0</v>
      </c>
      <c r="ANG63" s="1"/>
      <c r="ANH63" s="1"/>
      <c r="ANI63" s="1">
        <v>0</v>
      </c>
      <c r="ANJ63" s="1"/>
      <c r="ANK63" s="1"/>
      <c r="ANL63" s="1"/>
      <c r="ANM63" s="1"/>
      <c r="ANN63" s="1"/>
      <c r="ANO63" s="1"/>
      <c r="ANP63" s="1"/>
      <c r="ANQ63" s="1">
        <v>10</v>
      </c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>
        <v>7</v>
      </c>
      <c r="AOI63" s="1"/>
      <c r="AOJ63" s="1"/>
      <c r="AOK63" s="1">
        <v>8</v>
      </c>
      <c r="AOL63" s="1"/>
      <c r="AOM63" s="1"/>
      <c r="AON63" s="1"/>
      <c r="AOO63" s="1"/>
      <c r="AOP63" s="1">
        <v>0</v>
      </c>
      <c r="AOQ63" s="1"/>
      <c r="AOR63" s="1"/>
      <c r="AOS63" s="1"/>
      <c r="AOT63" s="1">
        <v>8</v>
      </c>
      <c r="AOU63" s="1"/>
      <c r="AOV63" s="1"/>
      <c r="AOW63" s="1"/>
      <c r="AOX63" s="1"/>
      <c r="AOY63" s="1"/>
      <c r="AOZ63" s="1"/>
      <c r="APA63" s="1"/>
      <c r="APB63" s="1"/>
      <c r="APC63" s="1">
        <v>0</v>
      </c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>
        <v>9</v>
      </c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>
        <v>8</v>
      </c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>
        <v>7</v>
      </c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>
        <v>9</v>
      </c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>
        <v>0</v>
      </c>
      <c r="ATE63" s="1"/>
      <c r="ATF63" s="1"/>
      <c r="ATG63" s="1"/>
      <c r="ATH63" s="1"/>
      <c r="ATI63" s="1"/>
      <c r="ATJ63" s="1">
        <v>6</v>
      </c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>
        <v>0</v>
      </c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>
        <v>0</v>
      </c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>
        <v>5</v>
      </c>
      <c r="AWA63" s="1"/>
      <c r="AWB63" s="1"/>
      <c r="AWC63" s="1"/>
      <c r="AWD63" s="1"/>
      <c r="AWE63" s="1"/>
      <c r="AWF63" s="1"/>
      <c r="AWG63" s="1"/>
      <c r="AWH63" s="1">
        <v>7</v>
      </c>
      <c r="AWI63" s="1"/>
      <c r="AWJ63" s="1"/>
      <c r="AWK63" s="1"/>
      <c r="AWL63" s="1"/>
      <c r="AWM63" s="1"/>
      <c r="AWN63" s="1"/>
      <c r="AWO63" s="1"/>
      <c r="AWP63" s="1"/>
      <c r="AWQ63" s="1"/>
      <c r="AWR63" s="1">
        <v>7</v>
      </c>
      <c r="AWS63" s="1">
        <v>8</v>
      </c>
      <c r="AWT63" s="1"/>
      <c r="AWU63" s="1"/>
      <c r="AWV63" s="1">
        <v>8</v>
      </c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>
        <v>0</v>
      </c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>
        <v>0</v>
      </c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>
        <v>7</v>
      </c>
      <c r="AZJ63" s="1"/>
      <c r="AZK63" s="1"/>
      <c r="AZL63" s="1"/>
      <c r="AZM63" s="1"/>
      <c r="AZN63" s="1"/>
      <c r="AZO63" s="1"/>
      <c r="AZP63" s="1"/>
      <c r="AZQ63" s="1">
        <v>7</v>
      </c>
      <c r="AZR63" s="1"/>
      <c r="AZS63" s="1"/>
      <c r="AZT63" s="1"/>
      <c r="AZU63" s="1">
        <v>7</v>
      </c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>
        <v>9</v>
      </c>
      <c r="BAT63" s="1"/>
      <c r="BAU63" s="1"/>
      <c r="BAV63" s="1"/>
      <c r="BAW63" s="1"/>
      <c r="BAX63" s="1"/>
      <c r="BAY63" s="1"/>
      <c r="BAZ63" s="1">
        <v>10</v>
      </c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>
        <v>0</v>
      </c>
      <c r="BBV63" s="1"/>
      <c r="BBW63" s="1"/>
      <c r="BBX63" s="1"/>
      <c r="BBY63" s="1">
        <v>0</v>
      </c>
      <c r="BBZ63" s="1">
        <v>9</v>
      </c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>
        <v>0</v>
      </c>
      <c r="BFB63" s="1"/>
      <c r="BFC63" s="1"/>
      <c r="BFD63" s="1"/>
      <c r="BFE63" s="1"/>
      <c r="BFF63" s="1"/>
      <c r="BFG63" s="1"/>
      <c r="BFH63" s="1"/>
      <c r="BFI63" s="1"/>
      <c r="BFJ63" s="1">
        <v>0</v>
      </c>
      <c r="BFK63" s="1"/>
      <c r="BFL63" s="1"/>
      <c r="BFM63" s="1"/>
      <c r="BFN63" s="1"/>
      <c r="BFO63" s="1"/>
      <c r="BFP63" s="1"/>
      <c r="BFQ63" s="1"/>
      <c r="BFR63" s="1"/>
      <c r="BFS63" s="1">
        <v>7</v>
      </c>
      <c r="BFT63" s="1"/>
      <c r="BFU63" s="1">
        <v>9</v>
      </c>
      <c r="BFV63" s="1"/>
      <c r="BFW63" s="1"/>
      <c r="BFX63" s="1"/>
      <c r="BFY63" s="1"/>
      <c r="BFZ63" s="1"/>
      <c r="BGA63" s="1">
        <v>0</v>
      </c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>
        <v>10</v>
      </c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>
        <v>8</v>
      </c>
      <c r="BHE63" s="1"/>
      <c r="BHF63" s="1">
        <v>8</v>
      </c>
      <c r="BHG63" s="1"/>
      <c r="BHH63" s="1"/>
      <c r="BHI63" s="1"/>
      <c r="BHJ63" s="1">
        <v>0</v>
      </c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>
        <v>8</v>
      </c>
      <c r="BHV63" s="1"/>
      <c r="BHW63" s="1">
        <v>0</v>
      </c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>
        <v>10</v>
      </c>
      <c r="BJT63" s="1"/>
      <c r="BJU63" s="1"/>
      <c r="BJV63" s="1"/>
      <c r="BJW63" s="1"/>
      <c r="BJX63" s="1"/>
      <c r="BJY63" s="1"/>
      <c r="BJZ63" s="1">
        <v>8</v>
      </c>
      <c r="BKA63" s="1"/>
      <c r="BKB63" s="1"/>
      <c r="BKC63" s="1"/>
      <c r="BKD63" s="1"/>
      <c r="BKE63" s="1"/>
      <c r="BKF63" s="1"/>
      <c r="BKG63" s="1">
        <v>6</v>
      </c>
      <c r="BKH63" s="1">
        <v>8</v>
      </c>
      <c r="BKI63" s="1"/>
      <c r="BKJ63" s="1"/>
      <c r="BKK63" s="1">
        <v>7</v>
      </c>
      <c r="BKL63" s="1"/>
      <c r="BKM63" s="1"/>
      <c r="BKN63" s="1"/>
      <c r="BKO63" s="1">
        <v>7</v>
      </c>
      <c r="BKP63" s="1">
        <v>8</v>
      </c>
      <c r="BKQ63" s="1"/>
      <c r="BKR63" s="1"/>
      <c r="BKS63" s="1"/>
      <c r="BKT63" s="1"/>
      <c r="BKU63" s="1"/>
      <c r="BKV63" s="1"/>
      <c r="BKW63" s="1"/>
      <c r="BKX63" s="1"/>
      <c r="BKY63" s="1"/>
      <c r="BKZ63" s="1">
        <v>9</v>
      </c>
      <c r="BLA63" s="1">
        <v>0</v>
      </c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>
        <v>0</v>
      </c>
      <c r="BLM63" s="1"/>
      <c r="BLN63" s="1">
        <v>8</v>
      </c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>
        <v>7</v>
      </c>
      <c r="BMC63" s="1"/>
      <c r="BMD63" s="1"/>
      <c r="BME63" s="1"/>
      <c r="BMF63" s="1">
        <v>0</v>
      </c>
      <c r="BMG63" s="1"/>
      <c r="BMH63" s="1"/>
      <c r="BMI63" s="1"/>
      <c r="BMJ63" s="1"/>
      <c r="BMK63" s="1">
        <v>8</v>
      </c>
      <c r="BML63" s="1"/>
      <c r="BMM63" s="1"/>
      <c r="BMN63" s="1"/>
      <c r="BMO63" s="1"/>
      <c r="BMP63" s="1"/>
      <c r="BMQ63" s="1"/>
      <c r="BMR63" s="1"/>
      <c r="BMS63" s="1"/>
      <c r="BMT63" s="1"/>
      <c r="BMU63" s="1">
        <v>0</v>
      </c>
      <c r="BMV63" s="1"/>
      <c r="BMW63" s="1"/>
      <c r="BMX63" s="1"/>
      <c r="BMY63" s="1"/>
      <c r="BMZ63" s="1"/>
      <c r="BNA63" s="1">
        <v>5</v>
      </c>
      <c r="BNB63" s="1">
        <v>9</v>
      </c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>
        <v>8</v>
      </c>
      <c r="BNN63" s="1"/>
      <c r="BNO63" s="1"/>
      <c r="BNP63" s="1"/>
      <c r="BNQ63" s="1"/>
      <c r="BNR63" s="1">
        <v>7</v>
      </c>
      <c r="BNS63" s="1"/>
      <c r="BNT63" s="1"/>
      <c r="BNU63" s="1">
        <v>8</v>
      </c>
      <c r="BNV63" s="1">
        <v>0</v>
      </c>
      <c r="BNW63" s="1"/>
      <c r="BNX63" s="1"/>
      <c r="BNY63" s="1"/>
      <c r="BNZ63" s="1"/>
      <c r="BOA63" s="1"/>
      <c r="BOB63" s="1"/>
      <c r="BOC63" s="1">
        <v>0</v>
      </c>
      <c r="BOD63" s="1">
        <v>5</v>
      </c>
      <c r="BOE63" s="1"/>
      <c r="BOF63" s="1"/>
      <c r="BOG63" s="1"/>
      <c r="BOH63" s="1"/>
      <c r="BOI63" s="1">
        <v>8</v>
      </c>
      <c r="BOJ63" s="1"/>
      <c r="BOK63" s="1"/>
      <c r="BOL63" s="1"/>
      <c r="BOM63" s="1"/>
      <c r="BON63" s="1"/>
      <c r="BOO63" s="1"/>
      <c r="BOP63" s="1"/>
      <c r="BOQ63" s="1"/>
      <c r="BOR63" s="1">
        <v>7</v>
      </c>
      <c r="BOS63" s="1"/>
      <c r="BOT63" s="1"/>
      <c r="BOU63" s="1">
        <v>0</v>
      </c>
      <c r="BOV63" s="1"/>
      <c r="BOW63" s="1"/>
      <c r="BOX63" s="1"/>
      <c r="BOY63" s="1">
        <v>9</v>
      </c>
      <c r="BOZ63" s="1"/>
      <c r="BPA63" s="1">
        <v>0</v>
      </c>
      <c r="BPB63" s="1"/>
      <c r="BPC63" s="1"/>
      <c r="BPD63" s="1">
        <v>0</v>
      </c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>
        <v>7</v>
      </c>
      <c r="BPP63" s="1"/>
      <c r="BPQ63" s="1"/>
      <c r="BPR63" s="1"/>
      <c r="BPS63" s="1"/>
      <c r="BPT63" s="1"/>
      <c r="BPU63" s="1"/>
      <c r="BPV63" s="1">
        <v>7</v>
      </c>
      <c r="BPW63" s="1"/>
      <c r="BPX63" s="1"/>
      <c r="BPY63" s="1"/>
      <c r="BPZ63" s="1"/>
      <c r="BQA63" s="1"/>
      <c r="BQB63" s="1"/>
      <c r="BQC63" s="1"/>
      <c r="BQD63" s="1"/>
      <c r="BQE63" s="1">
        <v>7</v>
      </c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>
        <v>0</v>
      </c>
      <c r="BQS63" s="1">
        <v>9</v>
      </c>
      <c r="BQT63" s="1">
        <v>0</v>
      </c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>
        <v>7</v>
      </c>
      <c r="BRH63" s="1"/>
      <c r="BRI63" s="1"/>
      <c r="BRJ63" s="1">
        <v>0</v>
      </c>
      <c r="BRK63" s="1"/>
      <c r="BRL63" s="1"/>
      <c r="BRM63" s="1"/>
      <c r="BRN63" s="1">
        <v>0</v>
      </c>
      <c r="BRO63" s="1"/>
      <c r="BRP63" s="1"/>
      <c r="BRQ63" s="1">
        <v>9</v>
      </c>
      <c r="BRR63" s="1">
        <v>8</v>
      </c>
      <c r="BRS63" s="1"/>
      <c r="BRT63" s="1"/>
      <c r="BRU63" s="1"/>
      <c r="BRV63" s="1">
        <v>0</v>
      </c>
      <c r="BRW63" s="1"/>
      <c r="BRX63" s="1"/>
      <c r="BRY63" s="1"/>
      <c r="BRZ63" s="1">
        <v>9</v>
      </c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>
        <v>9</v>
      </c>
      <c r="BSN63" s="1"/>
      <c r="BSO63" s="1"/>
      <c r="BSP63" s="1"/>
      <c r="BSQ63" s="1">
        <v>0</v>
      </c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>
        <v>8</v>
      </c>
      <c r="BTC63" s="1"/>
      <c r="BTD63" s="1"/>
      <c r="BTE63" s="1"/>
      <c r="BTF63" s="1"/>
      <c r="BTG63" s="1"/>
      <c r="BTH63" s="1"/>
      <c r="BTI63" s="1"/>
      <c r="BTJ63" s="1"/>
      <c r="BTK63" s="1"/>
      <c r="BTL63" s="1">
        <v>6</v>
      </c>
      <c r="BTM63" s="1">
        <v>9</v>
      </c>
      <c r="BTN63" s="1"/>
      <c r="BTO63" s="1"/>
      <c r="BTP63" s="1"/>
      <c r="BTQ63" s="1"/>
      <c r="BTR63" s="1"/>
      <c r="BTS63" s="1"/>
      <c r="BTT63" s="1"/>
      <c r="BTU63" s="1"/>
      <c r="BTV63" s="1">
        <v>9</v>
      </c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>
        <v>7</v>
      </c>
      <c r="BUH63" s="1"/>
      <c r="BUI63" s="1"/>
      <c r="BUJ63" s="1"/>
      <c r="BUK63" s="1">
        <v>0</v>
      </c>
      <c r="BUL63" s="1"/>
      <c r="BUM63" s="1">
        <v>9</v>
      </c>
      <c r="BUN63" s="1"/>
      <c r="BUO63" s="1"/>
      <c r="BUP63" s="1">
        <v>0</v>
      </c>
      <c r="BUQ63" s="1"/>
      <c r="BUR63" s="1"/>
      <c r="BUS63" s="1"/>
      <c r="BUT63" s="1"/>
      <c r="BUU63" s="1"/>
      <c r="BUV63" s="1"/>
      <c r="BUW63" s="1"/>
      <c r="BUX63" s="1"/>
      <c r="BUY63" s="1"/>
      <c r="BUZ63" s="1">
        <v>7</v>
      </c>
      <c r="BVA63" s="1"/>
      <c r="BVB63" s="1"/>
      <c r="BVC63" s="1"/>
      <c r="BVD63" s="1"/>
      <c r="BVE63" s="1">
        <v>0</v>
      </c>
      <c r="BVF63" s="1"/>
      <c r="BVG63" s="1"/>
      <c r="BVH63" s="1">
        <v>7</v>
      </c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>
        <v>7</v>
      </c>
      <c r="BWB63" s="1">
        <v>9</v>
      </c>
      <c r="BWC63" s="1"/>
      <c r="BWD63" s="1">
        <v>0</v>
      </c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>
        <v>7</v>
      </c>
      <c r="BWP63" s="1"/>
      <c r="BWQ63" s="1"/>
      <c r="BWR63" s="1"/>
      <c r="BWS63" s="1"/>
      <c r="BWT63" s="1">
        <v>0</v>
      </c>
      <c r="BWU63" s="1">
        <v>7</v>
      </c>
      <c r="BWV63" s="1"/>
      <c r="BWW63" s="1"/>
      <c r="BWX63" s="1"/>
      <c r="BWY63" s="1"/>
      <c r="BWZ63" s="1"/>
      <c r="BXA63" s="1">
        <v>0</v>
      </c>
      <c r="BXB63" s="1">
        <v>9</v>
      </c>
      <c r="BXC63" s="1"/>
      <c r="BXD63" s="1">
        <v>8</v>
      </c>
      <c r="BXE63" s="1"/>
      <c r="BXF63" s="1"/>
      <c r="BXG63" s="1"/>
      <c r="BXH63" s="1"/>
      <c r="BXI63" s="1"/>
      <c r="BXJ63" s="1"/>
      <c r="BXK63" s="1">
        <v>0</v>
      </c>
      <c r="BXL63" s="1">
        <v>8</v>
      </c>
      <c r="BXM63" s="1"/>
      <c r="BXN63" s="1">
        <v>0</v>
      </c>
      <c r="BXO63" s="1"/>
      <c r="BXP63" s="1"/>
      <c r="BXQ63" s="1">
        <v>0</v>
      </c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>
        <v>7</v>
      </c>
      <c r="BYE63" s="1"/>
      <c r="BYF63" s="1"/>
      <c r="BYG63" s="1"/>
      <c r="BYH63" s="1"/>
      <c r="BYI63" s="1">
        <v>7</v>
      </c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>
        <v>0</v>
      </c>
      <c r="BZP63" s="1"/>
      <c r="BZQ63" s="1"/>
      <c r="BZR63" s="1"/>
      <c r="BZS63" s="1"/>
      <c r="BZT63" s="1"/>
      <c r="BZU63" s="1"/>
      <c r="BZV63" s="1"/>
      <c r="BZW63" s="1"/>
      <c r="BZX63" s="1"/>
      <c r="BZY63" s="1">
        <v>9</v>
      </c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>
        <v>7</v>
      </c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>
        <v>8</v>
      </c>
      <c r="CBC63" s="1">
        <v>7</v>
      </c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>
        <v>0</v>
      </c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>
        <v>0</v>
      </c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>
        <v>9</v>
      </c>
      <c r="CCZ63" s="1"/>
      <c r="CDA63" s="1"/>
      <c r="CDB63" s="1">
        <v>0</v>
      </c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>
        <v>7</v>
      </c>
      <c r="CDX63" s="1">
        <v>8</v>
      </c>
      <c r="CDY63" s="1"/>
      <c r="CDZ63" s="1"/>
      <c r="CEA63" s="1"/>
      <c r="CEB63" s="1"/>
      <c r="CEC63" s="1"/>
      <c r="CED63" s="1"/>
      <c r="CEE63" s="1"/>
      <c r="CEF63" s="1"/>
      <c r="CEG63" s="1">
        <v>8</v>
      </c>
      <c r="CEH63" s="1"/>
      <c r="CEI63" s="1"/>
      <c r="CEJ63" s="1"/>
      <c r="CEK63" s="1"/>
      <c r="CEL63" s="1"/>
      <c r="CEM63" s="1"/>
      <c r="CEN63" s="1"/>
      <c r="CEO63" s="1"/>
      <c r="CEP63" s="1">
        <v>0</v>
      </c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>
        <v>0</v>
      </c>
      <c r="CFE63" s="1"/>
      <c r="CFF63" s="1">
        <v>0</v>
      </c>
      <c r="CFG63" s="1"/>
      <c r="CFH63" s="1"/>
      <c r="CFI63" s="1"/>
      <c r="CFJ63" s="1"/>
      <c r="CFK63" s="1"/>
      <c r="CFL63" s="1"/>
      <c r="CFM63" s="1"/>
      <c r="CFN63" s="1"/>
      <c r="CFO63" s="1"/>
      <c r="CFP63" s="1">
        <v>8</v>
      </c>
      <c r="CFQ63" s="1"/>
      <c r="CFR63" s="1"/>
      <c r="CFS63" s="1"/>
      <c r="CFT63" s="1">
        <v>9</v>
      </c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>
        <v>7</v>
      </c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>
        <v>7</v>
      </c>
      <c r="CGS63" s="1"/>
      <c r="CGT63" s="1"/>
      <c r="CGU63" s="1"/>
      <c r="CGV63" s="1"/>
      <c r="CGW63" s="1"/>
      <c r="CGX63" s="1"/>
      <c r="CGY63" s="1"/>
      <c r="CGZ63" s="1"/>
      <c r="CHA63" s="1"/>
      <c r="CHB63" s="1">
        <v>8</v>
      </c>
      <c r="CHC63" s="1"/>
      <c r="CHD63" s="1"/>
      <c r="CHE63" s="1"/>
      <c r="CHF63" s="1"/>
      <c r="CHG63" s="1">
        <v>0</v>
      </c>
      <c r="CHH63" s="1"/>
      <c r="CHI63" s="1"/>
      <c r="CHJ63" s="1"/>
      <c r="CHK63" s="1"/>
      <c r="CHL63" s="1"/>
      <c r="CHM63" s="1">
        <v>7</v>
      </c>
      <c r="CHN63" s="1"/>
      <c r="CHO63" s="1"/>
      <c r="CHP63" s="1"/>
      <c r="CHQ63" s="1"/>
      <c r="CHR63" s="1">
        <v>0</v>
      </c>
      <c r="CHS63" s="1"/>
      <c r="CHT63" s="1"/>
      <c r="CHU63" s="1"/>
      <c r="CHV63" s="1"/>
      <c r="CHW63" s="1"/>
      <c r="CHX63" s="1"/>
      <c r="CHY63" s="1">
        <v>0</v>
      </c>
      <c r="CHZ63" s="1"/>
      <c r="CIA63" s="1"/>
      <c r="CIB63" s="1"/>
      <c r="CIC63" s="1"/>
      <c r="CID63" s="1"/>
      <c r="CIE63" s="1">
        <v>0</v>
      </c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>
        <v>8</v>
      </c>
      <c r="CIQ63" s="1">
        <v>0</v>
      </c>
      <c r="CIR63" s="1"/>
      <c r="CIS63" s="1"/>
      <c r="CIT63" s="1"/>
      <c r="CIU63" s="1"/>
      <c r="CIV63" s="1"/>
      <c r="CIW63" s="1"/>
      <c r="CIX63" s="1"/>
      <c r="CIY63" s="1"/>
      <c r="CIZ63" s="1"/>
      <c r="CJA63" s="1">
        <v>8</v>
      </c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>
        <v>0</v>
      </c>
      <c r="CJZ63" s="1"/>
      <c r="CKA63" s="1"/>
      <c r="CKB63" s="1">
        <v>0</v>
      </c>
      <c r="CKC63" s="1"/>
      <c r="CKD63" s="1"/>
      <c r="CKE63" s="1"/>
      <c r="CKF63" s="1"/>
      <c r="CKG63" s="1"/>
      <c r="CKH63" s="1"/>
      <c r="CKI63" s="1"/>
      <c r="CKJ63" s="1"/>
      <c r="CKK63" s="1"/>
      <c r="CKL63" s="1"/>
      <c r="CKM63" s="1"/>
      <c r="CKN63" s="1">
        <v>0</v>
      </c>
      <c r="CKO63" s="1"/>
      <c r="CKP63" s="1"/>
      <c r="CKQ63" s="1"/>
      <c r="CKR63" s="1"/>
      <c r="CKS63" s="1"/>
      <c r="CKT63" s="1"/>
      <c r="CKU63" s="1"/>
      <c r="CKV63" s="1"/>
      <c r="CKW63" s="1">
        <v>9</v>
      </c>
      <c r="CKX63" s="1"/>
      <c r="CKY63" s="1"/>
      <c r="CKZ63" s="1"/>
      <c r="CLA63" s="1"/>
      <c r="CLB63" s="1"/>
      <c r="CLC63" s="1">
        <v>7</v>
      </c>
      <c r="CLD63" s="1"/>
      <c r="CLE63" s="1">
        <v>0</v>
      </c>
      <c r="CLF63" s="1"/>
      <c r="CLG63" s="1"/>
      <c r="CLH63" s="1"/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>
        <v>9</v>
      </c>
      <c r="CLW63" s="1"/>
      <c r="CLX63" s="1">
        <v>0</v>
      </c>
      <c r="CLY63" s="1"/>
      <c r="CLZ63" s="1"/>
      <c r="CMA63" s="1">
        <v>0</v>
      </c>
      <c r="CMB63" s="1"/>
      <c r="CMC63" s="1"/>
      <c r="CMD63" s="1"/>
      <c r="CME63" s="1"/>
      <c r="CMF63" s="1"/>
      <c r="CMG63" s="1">
        <v>9</v>
      </c>
      <c r="CMH63" s="1"/>
      <c r="CMI63" s="1"/>
      <c r="CMJ63" s="1"/>
      <c r="CMK63" s="1"/>
      <c r="CML63" s="1"/>
      <c r="CMM63" s="1"/>
      <c r="CMN63" s="1"/>
      <c r="CMO63" s="1">
        <v>0</v>
      </c>
      <c r="CMP63" s="1"/>
      <c r="CMQ63" s="1"/>
      <c r="CMR63" s="1"/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>
        <v>8</v>
      </c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>
        <v>7</v>
      </c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>
        <v>0</v>
      </c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>
        <v>0</v>
      </c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>
        <v>0</v>
      </c>
      <c r="CPN63" s="1"/>
      <c r="CPO63" s="1"/>
      <c r="CPP63" s="1"/>
      <c r="CPQ63" s="1"/>
      <c r="CPR63" s="1"/>
      <c r="CPS63" s="1"/>
      <c r="CPT63" s="1">
        <v>0</v>
      </c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>
        <v>0</v>
      </c>
      <c r="CQP63" s="1"/>
      <c r="CQQ63" s="1"/>
      <c r="CQR63" s="1"/>
      <c r="CQS63" s="1"/>
      <c r="CQT63" s="1"/>
      <c r="CQU63" s="1"/>
      <c r="CQV63" s="1"/>
      <c r="CQW63" s="1">
        <v>0</v>
      </c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>
        <v>0</v>
      </c>
      <c r="CSD63" s="1"/>
      <c r="CSE63" s="1">
        <v>0</v>
      </c>
      <c r="CSF63" s="1"/>
      <c r="CSG63" s="1"/>
      <c r="CSH63" s="1">
        <v>10</v>
      </c>
      <c r="CSI63" s="1"/>
      <c r="CSJ63" s="1"/>
      <c r="CSK63" s="1"/>
      <c r="CSL63" s="1"/>
      <c r="CSM63" s="1"/>
      <c r="CSN63" s="1"/>
      <c r="CSO63" s="1"/>
      <c r="CSP63" s="1"/>
      <c r="CSQ63" s="1"/>
      <c r="CSR63" s="1"/>
      <c r="CSS63" s="1"/>
      <c r="CST63" s="1"/>
      <c r="CSU63" s="1"/>
      <c r="CSV63" s="1"/>
      <c r="CSW63" s="1">
        <v>7</v>
      </c>
      <c r="CSX63" s="1"/>
      <c r="CSY63" s="1"/>
      <c r="CSZ63" s="1"/>
      <c r="CTA63" s="1"/>
      <c r="CTB63" s="1">
        <v>0</v>
      </c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>
        <v>0</v>
      </c>
      <c r="CTO63" s="1"/>
      <c r="CTP63" s="1"/>
      <c r="CTQ63" s="1"/>
      <c r="CTR63" s="1"/>
      <c r="CTS63" s="1"/>
      <c r="CTT63" s="1"/>
      <c r="CTU63" s="1">
        <v>9</v>
      </c>
      <c r="CTV63" s="1">
        <v>9</v>
      </c>
      <c r="CTW63" s="1"/>
      <c r="CTX63" s="1"/>
      <c r="CTY63" s="1"/>
      <c r="CTZ63" s="1"/>
      <c r="CUA63" s="1"/>
      <c r="CUB63" s="1">
        <v>0</v>
      </c>
      <c r="CUC63" s="1"/>
      <c r="CUD63" s="1"/>
      <c r="CUE63" s="1"/>
      <c r="CUF63" s="1">
        <v>0</v>
      </c>
      <c r="CUG63" s="1"/>
      <c r="CUH63" s="1"/>
      <c r="CUI63" s="1">
        <v>8</v>
      </c>
      <c r="CUJ63" s="1">
        <v>9</v>
      </c>
      <c r="CUK63" s="1">
        <v>0</v>
      </c>
      <c r="CUL63" s="1"/>
      <c r="CUM63" s="1"/>
      <c r="CUN63" s="1"/>
      <c r="CUO63" s="1"/>
      <c r="CUP63" s="1"/>
      <c r="CUQ63" s="1"/>
      <c r="CUR63" s="1"/>
      <c r="CUS63" s="1"/>
      <c r="CUT63" s="1"/>
      <c r="CUU63" s="1">
        <v>7</v>
      </c>
      <c r="CUV63" s="1"/>
      <c r="CUW63" s="1"/>
      <c r="CUX63" s="1"/>
      <c r="CUY63" s="1"/>
      <c r="CUZ63" s="1"/>
      <c r="CVA63" s="1"/>
      <c r="CVB63" s="1">
        <v>8</v>
      </c>
      <c r="CVC63" s="1"/>
      <c r="CVD63" s="1"/>
      <c r="CVE63" s="1"/>
      <c r="CVF63" s="1"/>
      <c r="CVG63" s="1"/>
      <c r="CVH63" s="1"/>
      <c r="CVI63" s="1"/>
      <c r="CVJ63" s="1">
        <v>9</v>
      </c>
      <c r="CVK63" s="1"/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>
        <v>7</v>
      </c>
      <c r="CWH63" s="1">
        <v>0</v>
      </c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/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>
        <v>8</v>
      </c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/>
      <c r="CYE63" s="1"/>
      <c r="CYF63" s="1"/>
      <c r="CYG63" s="1"/>
      <c r="CYH63" s="1"/>
      <c r="CYI63" s="1"/>
      <c r="CYJ63" s="1"/>
      <c r="CYK63" s="1"/>
      <c r="CYL63" s="1"/>
      <c r="CYM63" s="1">
        <v>7</v>
      </c>
      <c r="CYN63" s="1"/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>
        <v>8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/>
      <c r="DAM63" s="1"/>
      <c r="DAN63" s="1"/>
      <c r="DAO63" s="1"/>
      <c r="DAP63" s="1"/>
      <c r="DAQ63" s="1"/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>
        <v>7</v>
      </c>
      <c r="DBM63" s="1"/>
      <c r="DBN63" s="1"/>
      <c r="DBO63" s="1"/>
      <c r="DBP63" s="1"/>
      <c r="DBQ63" s="1"/>
      <c r="DBR63" s="1"/>
      <c r="DBS63" s="1"/>
      <c r="DBT63" s="1">
        <v>0</v>
      </c>
      <c r="DBU63" s="1"/>
      <c r="DBV63" s="1"/>
      <c r="DBW63" s="1"/>
      <c r="DBX63" s="1"/>
      <c r="DBY63" s="1"/>
      <c r="DBZ63" s="1"/>
      <c r="DCA63" s="1"/>
      <c r="DCB63" s="1"/>
      <c r="DCC63" s="1">
        <v>8</v>
      </c>
      <c r="DCD63" s="1"/>
      <c r="DCE63" s="1"/>
      <c r="DCF63" s="1"/>
      <c r="DCG63" s="1"/>
      <c r="DCH63" s="1"/>
      <c r="DCI63" s="1"/>
      <c r="DCJ63" s="1">
        <v>8</v>
      </c>
      <c r="DCK63" s="1"/>
      <c r="DCL63" s="1">
        <v>0</v>
      </c>
      <c r="DCM63" s="1"/>
      <c r="DCN63" s="1"/>
      <c r="DCO63" s="1"/>
      <c r="DCP63" s="1"/>
      <c r="DCQ63" s="1"/>
      <c r="DCR63" s="1"/>
      <c r="DCS63" s="1"/>
      <c r="DCT63" s="1"/>
      <c r="DCU63" s="1"/>
      <c r="DCV63" s="1">
        <v>0</v>
      </c>
      <c r="DCW63" s="1"/>
      <c r="DCX63" s="1"/>
      <c r="DCY63" s="1"/>
      <c r="DCZ63" s="1"/>
      <c r="DDA63" s="1"/>
      <c r="DDB63" s="1"/>
      <c r="DDC63" s="1">
        <v>0</v>
      </c>
      <c r="DDD63" s="1"/>
      <c r="DDE63" s="1"/>
      <c r="DDF63" s="1"/>
      <c r="DDG63" s="1"/>
      <c r="DDH63" s="1"/>
      <c r="DDI63" s="1"/>
      <c r="DDJ63" s="1"/>
      <c r="DDK63" s="1"/>
      <c r="DDL63" s="1"/>
      <c r="DDM63" s="1"/>
      <c r="DDN63" s="1"/>
      <c r="DDO63" s="1"/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>
        <v>0</v>
      </c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>
        <v>0</v>
      </c>
      <c r="DEX63" s="1"/>
      <c r="DEY63" s="1"/>
      <c r="DEZ63" s="1"/>
      <c r="DFA63" s="1"/>
      <c r="DFB63" s="1"/>
      <c r="DFC63" s="1"/>
      <c r="DFD63" s="1"/>
      <c r="DFE63" s="1"/>
      <c r="DFF63" s="1">
        <v>7</v>
      </c>
      <c r="DFG63" s="1"/>
      <c r="DFH63" s="1"/>
      <c r="DFI63" s="1">
        <v>0</v>
      </c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>
        <v>8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>
        <v>7</v>
      </c>
      <c r="DGR63" s="1"/>
      <c r="DGS63" s="1">
        <v>0</v>
      </c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>
        <v>10</v>
      </c>
      <c r="DIB63" s="1"/>
      <c r="DIC63" s="1"/>
      <c r="DID63" s="1"/>
      <c r="DIE63" s="1"/>
      <c r="DIF63" s="1"/>
      <c r="DIG63" s="1"/>
      <c r="DIH63" s="1"/>
      <c r="DII63" s="1"/>
      <c r="DIJ63" s="1"/>
      <c r="DIK63" s="1"/>
      <c r="DIL63" s="1">
        <v>0</v>
      </c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/>
      <c r="DJA63" s="1"/>
      <c r="DJB63" s="1"/>
      <c r="DJC63" s="1">
        <v>7</v>
      </c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>
        <v>8</v>
      </c>
      <c r="DJS63" s="1">
        <v>8</v>
      </c>
      <c r="DJT63" s="1"/>
      <c r="DJU63" s="1"/>
      <c r="DJV63" s="1"/>
      <c r="DJW63" s="1"/>
      <c r="DJX63" s="1"/>
      <c r="DJY63" s="1">
        <v>9</v>
      </c>
      <c r="DJZ63" s="1"/>
      <c r="DKA63" s="1"/>
      <c r="DKB63" s="1"/>
      <c r="DKC63" s="1">
        <v>8</v>
      </c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>
        <v>0</v>
      </c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/>
      <c r="DMA63" s="1"/>
      <c r="DMB63" s="1"/>
      <c r="DMC63" s="1"/>
      <c r="DMD63" s="1">
        <v>8</v>
      </c>
      <c r="DME63" s="1"/>
      <c r="DMF63" s="1"/>
      <c r="DMG63" s="1"/>
      <c r="DMH63" s="1"/>
      <c r="DMI63" s="1"/>
      <c r="DMJ63" s="1">
        <v>0</v>
      </c>
      <c r="DMK63" s="1">
        <v>0</v>
      </c>
      <c r="DML63" s="1"/>
      <c r="DMM63" s="1"/>
      <c r="DMN63" s="1"/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>
        <v>0</v>
      </c>
      <c r="DNB63" s="1">
        <v>7</v>
      </c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>
        <v>8</v>
      </c>
      <c r="DPI63" s="1"/>
      <c r="DPJ63" s="1"/>
      <c r="DPK63" s="1">
        <v>8</v>
      </c>
      <c r="DPL63" s="1"/>
      <c r="DPM63" s="1">
        <v>0</v>
      </c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/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>
        <v>7</v>
      </c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>
        <v>7</v>
      </c>
      <c r="DRD63" s="1"/>
      <c r="DRE63" s="1"/>
      <c r="DRF63" s="1"/>
      <c r="DRG63" s="1"/>
      <c r="DRH63" s="1">
        <v>8</v>
      </c>
      <c r="DRI63" s="1"/>
      <c r="DRJ63" s="1"/>
      <c r="DRK63" s="1">
        <v>0</v>
      </c>
      <c r="DRL63" s="1"/>
      <c r="DRM63" s="1"/>
      <c r="DRN63" s="1"/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/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>
        <v>7</v>
      </c>
      <c r="DUJ63" s="1"/>
      <c r="DUK63" s="1"/>
      <c r="DUL63" s="1"/>
      <c r="DUM63" s="1"/>
      <c r="DUN63" s="1">
        <v>0</v>
      </c>
      <c r="DUO63" s="1"/>
      <c r="DUP63" s="1"/>
      <c r="DUQ63" s="1"/>
      <c r="DUR63" s="1">
        <v>0</v>
      </c>
      <c r="DUS63" s="1"/>
      <c r="DUT63" s="1"/>
      <c r="DUU63" s="1"/>
      <c r="DUV63" s="1"/>
      <c r="DUW63" s="1"/>
      <c r="DUX63" s="1"/>
      <c r="DUY63" s="1"/>
      <c r="DUZ63" s="1"/>
      <c r="DVA63" s="1"/>
      <c r="DVB63" s="1"/>
      <c r="DVC63" s="1"/>
      <c r="DVD63" s="1"/>
      <c r="DVE63" s="1">
        <v>0</v>
      </c>
      <c r="DVF63" s="1"/>
      <c r="DVG63" s="1"/>
      <c r="DVH63" s="1"/>
      <c r="DVI63" s="1"/>
      <c r="DVJ63" s="1"/>
      <c r="DVK63" s="1"/>
      <c r="DVL63" s="1"/>
      <c r="DVM63" s="1"/>
      <c r="DVN63" s="1"/>
      <c r="DVO63" s="1"/>
      <c r="DVP63" s="1"/>
      <c r="DVQ63" s="1">
        <v>0</v>
      </c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>
        <v>7</v>
      </c>
      <c r="DWD63" s="1"/>
      <c r="DWE63" s="1"/>
      <c r="DWF63" s="1"/>
      <c r="DWG63" s="1"/>
      <c r="DWH63" s="1"/>
      <c r="DWI63" s="1">
        <v>0</v>
      </c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/>
      <c r="DXI63" s="1"/>
      <c r="DXJ63" s="1"/>
      <c r="DXK63" s="1"/>
      <c r="DXL63" s="1"/>
      <c r="DXM63" s="1"/>
      <c r="DXN63" s="1"/>
      <c r="DXO63" s="1"/>
      <c r="DXP63" s="1"/>
      <c r="DXQ63" s="1">
        <v>8</v>
      </c>
      <c r="DXR63" s="1"/>
      <c r="DXS63" s="1"/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>
        <v>9</v>
      </c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>
        <v>8</v>
      </c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>
        <v>0</v>
      </c>
      <c r="EAG63" s="1"/>
      <c r="EAH63" s="1">
        <v>8</v>
      </c>
      <c r="EAI63" s="1"/>
      <c r="EAJ63" s="1"/>
      <c r="EAK63" s="1"/>
      <c r="EAL63" s="1"/>
      <c r="EAM63" s="1"/>
      <c r="EAN63" s="1"/>
      <c r="EAO63" s="1"/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/>
      <c r="EBK63" s="1"/>
      <c r="EBL63" s="1"/>
      <c r="EBM63" s="1"/>
      <c r="EBN63" s="1"/>
      <c r="EBO63" s="1"/>
      <c r="EBP63" s="1"/>
      <c r="EBQ63" s="1"/>
      <c r="EBR63" s="1"/>
      <c r="EBS63" s="1"/>
      <c r="EBT63" s="1"/>
      <c r="EBU63" s="1"/>
      <c r="EBV63" s="1"/>
      <c r="EBW63" s="1"/>
      <c r="EBX63" s="1"/>
      <c r="EBY63" s="1"/>
      <c r="EBZ63" s="1"/>
      <c r="ECA63" s="1"/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>
        <v>10</v>
      </c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/>
      <c r="EDE63" s="1"/>
      <c r="EDF63" s="1"/>
      <c r="EDG63" s="1">
        <v>0</v>
      </c>
      <c r="EDH63" s="1"/>
      <c r="EDI63" s="1"/>
      <c r="EDJ63" s="1">
        <v>8</v>
      </c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>
        <v>6</v>
      </c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/>
      <c r="EEP63" s="1"/>
      <c r="EEQ63" s="1"/>
      <c r="EER63" s="1"/>
      <c r="EES63" s="1"/>
      <c r="EET63" s="1"/>
      <c r="EEU63" s="1"/>
      <c r="EEV63" s="1"/>
      <c r="EEW63" s="1"/>
      <c r="EEX63" s="1"/>
      <c r="EEY63" s="1"/>
      <c r="EEZ63" s="1"/>
      <c r="EFA63" s="1"/>
      <c r="EFB63" s="1"/>
      <c r="EFC63" s="1"/>
      <c r="EFD63" s="1"/>
      <c r="EFE63" s="1">
        <v>6</v>
      </c>
      <c r="EFF63" s="1"/>
      <c r="EFG63" s="1"/>
      <c r="EFH63" s="1"/>
      <c r="EFI63" s="1"/>
      <c r="EFJ63" s="1"/>
      <c r="EFK63" s="1"/>
      <c r="EFL63" s="1">
        <v>0</v>
      </c>
      <c r="EFM63" s="1"/>
      <c r="EFN63" s="1"/>
      <c r="EFO63" s="1"/>
      <c r="EFP63" s="1"/>
      <c r="EFQ63" s="1"/>
      <c r="EFR63" s="1"/>
      <c r="EFS63" s="1"/>
      <c r="EFT63" s="1"/>
      <c r="EFU63" s="1"/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/>
      <c r="EGW63" s="1"/>
      <c r="EGX63" s="1"/>
      <c r="EGY63" s="1"/>
      <c r="EGZ63" s="1"/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/>
      <c r="EHP63" s="1"/>
      <c r="EHQ63" s="1">
        <v>9</v>
      </c>
      <c r="EHR63" s="1"/>
      <c r="EHS63" s="1"/>
      <c r="EHT63" s="1"/>
      <c r="EHU63" s="1"/>
      <c r="EHV63" s="1"/>
      <c r="EHW63" s="1">
        <v>0</v>
      </c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>
        <v>0</v>
      </c>
      <c r="EIS63" s="1">
        <v>0</v>
      </c>
      <c r="EIT63" s="1"/>
      <c r="EIU63" s="1"/>
      <c r="EIV63" s="1"/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>
        <v>0</v>
      </c>
      <c r="EJI63" s="1"/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>
        <v>0</v>
      </c>
      <c r="EJU63" s="1"/>
      <c r="EJV63" s="1"/>
      <c r="EJW63" s="1"/>
      <c r="EJX63" s="1"/>
      <c r="EJY63" s="1"/>
      <c r="EJZ63" s="1">
        <v>9</v>
      </c>
      <c r="EKA63" s="1"/>
      <c r="EKB63" s="1">
        <v>8</v>
      </c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/>
      <c r="ELD63" s="1"/>
      <c r="ELE63" s="1"/>
      <c r="ELF63" s="1"/>
      <c r="ELG63" s="1"/>
      <c r="ELH63" s="1">
        <v>9</v>
      </c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/>
      <c r="ELU63" s="1"/>
      <c r="ELV63" s="1">
        <v>0</v>
      </c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/>
      <c r="EMM63" s="1"/>
      <c r="EMN63" s="1"/>
      <c r="EMO63" s="1"/>
      <c r="EMP63" s="1"/>
      <c r="EMQ63" s="1"/>
      <c r="EMR63" s="1"/>
      <c r="EMS63" s="1"/>
      <c r="EMT63" s="1"/>
      <c r="EMU63" s="1"/>
      <c r="EMV63" s="1"/>
      <c r="EMW63" s="1"/>
      <c r="EMX63" s="1"/>
      <c r="EMY63" s="1"/>
      <c r="EMZ63" s="1"/>
      <c r="ENA63" s="1"/>
      <c r="ENB63" s="1"/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/>
      <c r="EOK63" s="1"/>
      <c r="EOL63" s="1"/>
      <c r="EOM63" s="1"/>
      <c r="EON63" s="1"/>
      <c r="EOO63" s="1"/>
      <c r="EOP63" s="1"/>
      <c r="EOQ63" s="1"/>
      <c r="EOR63" s="1"/>
      <c r="EOS63" s="1"/>
      <c r="EOT63" s="1"/>
      <c r="EOU63" s="1"/>
      <c r="EOV63" s="1"/>
      <c r="EOW63" s="1">
        <v>0</v>
      </c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/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/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/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/>
      <c r="ERW63" s="1"/>
      <c r="ERX63" s="1"/>
      <c r="ERY63" s="1"/>
      <c r="ERZ63" s="1"/>
      <c r="ESA63" s="1"/>
      <c r="ESB63" s="1"/>
      <c r="ESC63" s="1"/>
      <c r="ESD63" s="1"/>
      <c r="ESE63" s="1"/>
      <c r="ESF63" s="1"/>
      <c r="ESG63" s="1"/>
      <c r="ESH63" s="1"/>
      <c r="ESI63" s="1"/>
      <c r="ESJ63" s="1"/>
      <c r="ESK63" s="1"/>
      <c r="ESL63" s="1"/>
      <c r="ESM63" s="1"/>
      <c r="ESN63" s="1"/>
      <c r="ESO63" s="1"/>
      <c r="ESP63" s="1"/>
      <c r="ESQ63" s="1"/>
      <c r="ESR63" s="1"/>
      <c r="ESS63" s="1"/>
      <c r="EST63" s="1"/>
      <c r="ESU63" s="1"/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>
        <v>7</v>
      </c>
      <c r="ETJ63" s="1"/>
      <c r="ETK63" s="1"/>
      <c r="ETL63" s="1"/>
      <c r="ETM63" s="1"/>
      <c r="ETN63" s="1"/>
      <c r="ETO63" s="1"/>
      <c r="ETP63" s="1"/>
      <c r="ETQ63" s="1"/>
      <c r="ETR63" s="1"/>
      <c r="ETS63" s="1">
        <v>8</v>
      </c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/>
      <c r="EUH63" s="1"/>
      <c r="EUI63" s="1"/>
      <c r="EUJ63" s="1"/>
      <c r="EUK63" s="1"/>
      <c r="EUL63" s="1"/>
      <c r="EUM63" s="1"/>
      <c r="EUN63" s="1"/>
      <c r="EUO63" s="1"/>
      <c r="EUP63" s="1"/>
      <c r="EUQ63" s="1">
        <v>0</v>
      </c>
      <c r="EUR63" s="1"/>
      <c r="EUS63" s="1"/>
      <c r="EUT63" s="1"/>
      <c r="EUU63" s="1"/>
      <c r="EUV63" s="1"/>
      <c r="EUW63" s="1"/>
      <c r="EUX63" s="1"/>
      <c r="EUY63" s="1"/>
      <c r="EUZ63" s="1"/>
      <c r="EVA63" s="1"/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/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>
        <v>0</v>
      </c>
      <c r="EWB63" s="1">
        <v>0</v>
      </c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/>
      <c r="EXC63" s="1"/>
      <c r="EXD63" s="1"/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/>
      <c r="EYS63" s="1"/>
      <c r="EYT63" s="1"/>
      <c r="EYU63" s="1"/>
      <c r="EYV63" s="1"/>
      <c r="EYW63" s="1"/>
      <c r="EYX63" s="1"/>
      <c r="EYY63" s="1"/>
      <c r="EYZ63" s="1"/>
      <c r="EZA63" s="1"/>
      <c r="EZB63" s="1"/>
      <c r="EZC63" s="1"/>
      <c r="EZD63" s="1"/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/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/>
      <c r="FBS63" s="1"/>
      <c r="FBT63" s="1"/>
      <c r="FBU63" s="1"/>
      <c r="FBV63" s="1"/>
      <c r="FBW63" s="1"/>
      <c r="FBX63" s="1"/>
      <c r="FBY63" s="1"/>
      <c r="FBZ63" s="1"/>
      <c r="FCA63" s="1"/>
      <c r="FCB63" s="1"/>
      <c r="FCC63" s="1"/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>
        <v>8</v>
      </c>
      <c r="FCY63" s="1"/>
      <c r="FCZ63" s="1"/>
      <c r="FDA63" s="1"/>
      <c r="FDB63" s="1"/>
      <c r="FDC63" s="1"/>
      <c r="FDD63" s="1"/>
      <c r="FDE63" s="1"/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/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/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/>
      <c r="FGF63" s="1"/>
      <c r="FGG63" s="1"/>
      <c r="FGH63" s="1"/>
      <c r="FGI63" s="1"/>
      <c r="FGJ63" s="1"/>
      <c r="FGK63" s="1"/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/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/>
      <c r="FHV63" s="1"/>
      <c r="FHW63" s="1"/>
      <c r="FHX63" s="1"/>
      <c r="FHY63" s="1"/>
      <c r="FHZ63" s="1"/>
      <c r="FIA63" s="1"/>
      <c r="FIB63" s="1"/>
      <c r="FIC63" s="1"/>
      <c r="FID63" s="1"/>
      <c r="FIE63" s="1"/>
      <c r="FIF63" s="1"/>
      <c r="FIG63" s="1"/>
      <c r="FIH63" s="1"/>
      <c r="FII63" s="1"/>
      <c r="FIJ63" s="1"/>
      <c r="FIK63" s="1"/>
      <c r="FIL63" s="1">
        <v>7</v>
      </c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/>
      <c r="FJM63" s="1"/>
      <c r="FJN63" s="1"/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>
        <v>0</v>
      </c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/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>
        <v>4.4896373056994818</v>
      </c>
    </row>
    <row r="64" spans="1:4598" x14ac:dyDescent="0.25">
      <c r="A64" s="3" t="s">
        <v>64390</v>
      </c>
      <c r="B64" s="1">
        <v>9</v>
      </c>
      <c r="C64" s="1">
        <v>0</v>
      </c>
      <c r="D64" s="1">
        <v>0</v>
      </c>
      <c r="E64" s="1"/>
      <c r="F64" s="1"/>
      <c r="G64" s="1"/>
      <c r="H64" s="1"/>
      <c r="I64" s="1"/>
      <c r="J64" s="1"/>
      <c r="K64" s="1">
        <v>9</v>
      </c>
      <c r="L64" s="1">
        <v>7</v>
      </c>
      <c r="M64" s="1">
        <v>6</v>
      </c>
      <c r="N64" s="1"/>
      <c r="O64" s="1"/>
      <c r="P64" s="1"/>
      <c r="Q64" s="1">
        <v>0</v>
      </c>
      <c r="R64" s="1"/>
      <c r="S64" s="1"/>
      <c r="T64" s="1"/>
      <c r="U64" s="1"/>
      <c r="V64" s="1">
        <v>10</v>
      </c>
      <c r="W64" s="1">
        <v>8</v>
      </c>
      <c r="X64" s="1">
        <v>10</v>
      </c>
      <c r="Y64" s="1">
        <v>10</v>
      </c>
      <c r="Z64" s="1">
        <v>0</v>
      </c>
      <c r="AA64" s="1"/>
      <c r="AB64" s="1">
        <v>0</v>
      </c>
      <c r="AC64" s="1"/>
      <c r="AD64" s="1">
        <v>1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>
        <v>0</v>
      </c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>
        <v>0</v>
      </c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>
        <v>8</v>
      </c>
      <c r="CL64" s="1"/>
      <c r="CM64" s="1"/>
      <c r="CN64" s="1"/>
      <c r="CO64" s="1"/>
      <c r="CP64" s="1"/>
      <c r="CQ64" s="1">
        <v>9</v>
      </c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>
        <v>9</v>
      </c>
      <c r="DG64" s="1">
        <v>8</v>
      </c>
      <c r="DH64" s="1">
        <v>8</v>
      </c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>
        <v>0</v>
      </c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>
        <v>10</v>
      </c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>
        <v>8</v>
      </c>
      <c r="FW64" s="1">
        <v>7</v>
      </c>
      <c r="FX64" s="1">
        <v>8</v>
      </c>
      <c r="FY64" s="1">
        <v>9</v>
      </c>
      <c r="FZ64" s="1"/>
      <c r="GA64" s="1"/>
      <c r="GB64" s="1"/>
      <c r="GC64" s="1"/>
      <c r="GD64" s="1"/>
      <c r="GE64" s="1"/>
      <c r="GF64" s="1"/>
      <c r="GG64" s="1"/>
      <c r="GH64" s="1">
        <v>0</v>
      </c>
      <c r="GI64" s="1"/>
      <c r="GJ64" s="1"/>
      <c r="GK64" s="1"/>
      <c r="GL64" s="1"/>
      <c r="GM64" s="1"/>
      <c r="GN64" s="1"/>
      <c r="GO64" s="1"/>
      <c r="GP64" s="1">
        <v>0</v>
      </c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>
        <v>7</v>
      </c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>
        <v>0</v>
      </c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>
        <v>7</v>
      </c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>
        <v>6</v>
      </c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>
        <v>0</v>
      </c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>
        <v>0</v>
      </c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>
        <v>0</v>
      </c>
      <c r="MZ64" s="1"/>
      <c r="NA64" s="1"/>
      <c r="NB64" s="1"/>
      <c r="NC64" s="1"/>
      <c r="ND64" s="1"/>
      <c r="NE64" s="1"/>
      <c r="NF64" s="1"/>
      <c r="NG64" s="1"/>
      <c r="NH64" s="1">
        <v>0</v>
      </c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>
        <v>7</v>
      </c>
      <c r="PA64" s="1"/>
      <c r="PB64" s="1"/>
      <c r="PC64" s="1">
        <v>5</v>
      </c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>
        <v>0</v>
      </c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>
        <v>7</v>
      </c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>
        <v>0</v>
      </c>
      <c r="UO64" s="1"/>
      <c r="UP64" s="1"/>
      <c r="UQ64" s="1"/>
      <c r="UR64" s="1"/>
      <c r="US64" s="1"/>
      <c r="UT64" s="1"/>
      <c r="UU64" s="1"/>
      <c r="UV64" s="1"/>
      <c r="UW64" s="1">
        <v>0</v>
      </c>
      <c r="UX64" s="1"/>
      <c r="UY64" s="1"/>
      <c r="UZ64" s="1"/>
      <c r="VA64" s="1"/>
      <c r="VB64" s="1"/>
      <c r="VC64" s="1"/>
      <c r="VD64" s="1">
        <v>0</v>
      </c>
      <c r="VE64" s="1"/>
      <c r="VF64" s="1"/>
      <c r="VG64" s="1">
        <v>9</v>
      </c>
      <c r="VH64" s="1"/>
      <c r="VI64" s="1"/>
      <c r="VJ64" s="1"/>
      <c r="VK64" s="1"/>
      <c r="VL64" s="1">
        <v>9</v>
      </c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>
        <v>10</v>
      </c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>
        <v>9</v>
      </c>
      <c r="WY64" s="1"/>
      <c r="WZ64" s="1"/>
      <c r="XA64" s="1"/>
      <c r="XB64" s="1"/>
      <c r="XC64" s="1"/>
      <c r="XD64" s="1"/>
      <c r="XE64" s="1"/>
      <c r="XF64" s="1"/>
      <c r="XG64" s="1">
        <v>9</v>
      </c>
      <c r="XH64" s="1"/>
      <c r="XI64" s="1"/>
      <c r="XJ64" s="1">
        <v>0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>
        <v>8</v>
      </c>
      <c r="YA64" s="1"/>
      <c r="YB64" s="1"/>
      <c r="YC64" s="1"/>
      <c r="YD64" s="1"/>
      <c r="YE64" s="1"/>
      <c r="YF64" s="1"/>
      <c r="YG64" s="1"/>
      <c r="YH64" s="1"/>
      <c r="YI64" s="1">
        <v>10</v>
      </c>
      <c r="YJ64" s="1"/>
      <c r="YK64" s="1"/>
      <c r="YL64" s="1"/>
      <c r="YM64" s="1"/>
      <c r="YN64" s="1">
        <v>0</v>
      </c>
      <c r="YO64" s="1"/>
      <c r="YP64" s="1"/>
      <c r="YQ64" s="1"/>
      <c r="YR64" s="1"/>
      <c r="YS64" s="1"/>
      <c r="YT64" s="1"/>
      <c r="YU64" s="1"/>
      <c r="YV64" s="1">
        <v>0</v>
      </c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>
        <v>9</v>
      </c>
      <c r="ZQ64" s="1">
        <v>7</v>
      </c>
      <c r="ZR64" s="1"/>
      <c r="ZS64" s="1"/>
      <c r="ZT64" s="1"/>
      <c r="ZU64" s="1"/>
      <c r="ZV64" s="1"/>
      <c r="ZW64" s="1"/>
      <c r="ZX64" s="1"/>
      <c r="ZY64" s="1">
        <v>0</v>
      </c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>
        <v>8</v>
      </c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>
        <v>0</v>
      </c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>
        <v>9</v>
      </c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>
        <v>0</v>
      </c>
      <c r="AKN64" s="1"/>
      <c r="AKO64" s="1"/>
      <c r="AKP64" s="1"/>
      <c r="AKQ64" s="1"/>
      <c r="AKR64" s="1"/>
      <c r="AKS64" s="1"/>
      <c r="AKT64" s="1"/>
      <c r="AKU64" s="1">
        <v>10</v>
      </c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>
        <v>0</v>
      </c>
      <c r="ALO64" s="1"/>
      <c r="ALP64" s="1"/>
      <c r="ALQ64" s="1"/>
      <c r="ALR64" s="1"/>
      <c r="ALS64" s="1"/>
      <c r="ALT64" s="1"/>
      <c r="ALU64" s="1"/>
      <c r="ALV64" s="1">
        <v>5</v>
      </c>
      <c r="ALW64" s="1"/>
      <c r="ALX64" s="1"/>
      <c r="ALY64" s="1"/>
      <c r="ALZ64" s="1">
        <v>2</v>
      </c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>
        <v>9</v>
      </c>
      <c r="AMU64" s="1"/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/>
      <c r="ANK64" s="1"/>
      <c r="ANL64" s="1"/>
      <c r="ANM64" s="1"/>
      <c r="ANN64" s="1"/>
      <c r="ANO64" s="1"/>
      <c r="ANP64" s="1"/>
      <c r="ANQ64" s="1">
        <v>5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/>
      <c r="AOS64" s="1"/>
      <c r="AOT64" s="1"/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>
        <v>0</v>
      </c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10</v>
      </c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9</v>
      </c>
      <c r="ASA64" s="1"/>
      <c r="ASB64" s="1"/>
      <c r="ASC64" s="1"/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/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>
        <v>8</v>
      </c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>
        <v>0</v>
      </c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/>
      <c r="AWD64" s="1"/>
      <c r="AWE64" s="1"/>
      <c r="AWF64" s="1"/>
      <c r="AWG64" s="1"/>
      <c r="AWH64" s="1"/>
      <c r="AWI64" s="1"/>
      <c r="AWJ64" s="1"/>
      <c r="AWK64" s="1">
        <v>9</v>
      </c>
      <c r="AWL64" s="1"/>
      <c r="AWM64" s="1"/>
      <c r="AWN64" s="1"/>
      <c r="AWO64" s="1"/>
      <c r="AWP64" s="1"/>
      <c r="AWQ64" s="1"/>
      <c r="AWR64" s="1"/>
      <c r="AWS64" s="1">
        <v>4</v>
      </c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>
        <v>8</v>
      </c>
      <c r="AYA64" s="1"/>
      <c r="AYB64" s="1"/>
      <c r="AYC64" s="1"/>
      <c r="AYD64" s="1"/>
      <c r="AYE64" s="1"/>
      <c r="AYF64" s="1"/>
      <c r="AYG64" s="1"/>
      <c r="AYH64" s="1"/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>
        <v>0</v>
      </c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>
        <v>10</v>
      </c>
      <c r="BBA64" s="1"/>
      <c r="BBB64" s="1"/>
      <c r="BBC64" s="1"/>
      <c r="BBD64" s="1">
        <v>0</v>
      </c>
      <c r="BBE64" s="1"/>
      <c r="BBF64" s="1"/>
      <c r="BBG64" s="1"/>
      <c r="BBH64" s="1"/>
      <c r="BBI64" s="1"/>
      <c r="BBJ64" s="1"/>
      <c r="BBK64" s="1"/>
      <c r="BBL64" s="1"/>
      <c r="BBM64" s="1">
        <v>7</v>
      </c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/>
      <c r="BBY64" s="1"/>
      <c r="BBZ64" s="1"/>
      <c r="BCA64" s="1">
        <v>8</v>
      </c>
      <c r="BCB64" s="1"/>
      <c r="BCC64" s="1"/>
      <c r="BCD64" s="1">
        <v>10</v>
      </c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/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>
        <v>6</v>
      </c>
      <c r="BEY64" s="1"/>
      <c r="BEZ64" s="1"/>
      <c r="BFA64" s="1"/>
      <c r="BFB64" s="1"/>
      <c r="BFC64" s="1"/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/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9</v>
      </c>
      <c r="BGP64" s="1"/>
      <c r="BGQ64" s="1"/>
      <c r="BGR64" s="1">
        <v>7</v>
      </c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/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/>
      <c r="BHV64" s="1"/>
      <c r="BHW64" s="1"/>
      <c r="BHX64" s="1"/>
      <c r="BHY64" s="1"/>
      <c r="BHZ64" s="1"/>
      <c r="BIA64" s="1"/>
      <c r="BIB64" s="1"/>
      <c r="BIC64" s="1"/>
      <c r="BID64" s="1"/>
      <c r="BIE64" s="1">
        <v>9</v>
      </c>
      <c r="BIF64" s="1">
        <v>9</v>
      </c>
      <c r="BIG64" s="1">
        <v>0</v>
      </c>
      <c r="BIH64" s="1">
        <v>0</v>
      </c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/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/>
      <c r="BJX64" s="1"/>
      <c r="BJY64" s="1"/>
      <c r="BJZ64" s="1"/>
      <c r="BKA64" s="1"/>
      <c r="BKB64" s="1"/>
      <c r="BKC64" s="1">
        <v>10</v>
      </c>
      <c r="BKD64" s="1"/>
      <c r="BKE64" s="1">
        <v>6</v>
      </c>
      <c r="BKF64" s="1"/>
      <c r="BKG64" s="1"/>
      <c r="BKH64" s="1"/>
      <c r="BKI64" s="1"/>
      <c r="BKJ64" s="1"/>
      <c r="BKK64" s="1"/>
      <c r="BKL64" s="1"/>
      <c r="BKM64" s="1"/>
      <c r="BKN64" s="1">
        <v>8</v>
      </c>
      <c r="BKO64" s="1"/>
      <c r="BKP64" s="1"/>
      <c r="BKQ64" s="1"/>
      <c r="BKR64" s="1"/>
      <c r="BKS64" s="1"/>
      <c r="BKT64" s="1"/>
      <c r="BKU64" s="1"/>
      <c r="BKV64" s="1"/>
      <c r="BKW64" s="1"/>
      <c r="BKX64" s="1"/>
      <c r="BKY64" s="1"/>
      <c r="BKZ64" s="1"/>
      <c r="BLA64" s="1">
        <v>0</v>
      </c>
      <c r="BLB64" s="1"/>
      <c r="BLC64" s="1"/>
      <c r="BLD64" s="1"/>
      <c r="BLE64" s="1"/>
      <c r="BLF64" s="1"/>
      <c r="BLG64" s="1">
        <v>9</v>
      </c>
      <c r="BLH64" s="1">
        <v>10</v>
      </c>
      <c r="BLI64" s="1"/>
      <c r="BLJ64" s="1"/>
      <c r="BLK64" s="1">
        <v>10</v>
      </c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>
        <v>9</v>
      </c>
      <c r="BMF64" s="1"/>
      <c r="BMG64" s="1"/>
      <c r="BMH64" s="1"/>
      <c r="BMI64" s="1"/>
      <c r="BMJ64" s="1"/>
      <c r="BMK64" s="1"/>
      <c r="BML64" s="1"/>
      <c r="BMM64" s="1"/>
      <c r="BMN64" s="1"/>
      <c r="BMO64" s="1"/>
      <c r="BMP64" s="1"/>
      <c r="BMQ64" s="1">
        <v>6</v>
      </c>
      <c r="BMR64" s="1"/>
      <c r="BMS64" s="1"/>
      <c r="BMT64" s="1"/>
      <c r="BMU64" s="1"/>
      <c r="BMV64" s="1"/>
      <c r="BMW64" s="1"/>
      <c r="BMX64" s="1">
        <v>0</v>
      </c>
      <c r="BMY64" s="1"/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/>
      <c r="BNS64" s="1"/>
      <c r="BNT64" s="1"/>
      <c r="BNU64" s="1">
        <v>0</v>
      </c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>
        <v>10</v>
      </c>
      <c r="BOT64" s="1"/>
      <c r="BOU64" s="1"/>
      <c r="BOV64" s="1"/>
      <c r="BOW64" s="1"/>
      <c r="BOX64" s="1"/>
      <c r="BOY64" s="1"/>
      <c r="BOZ64" s="1"/>
      <c r="BPA64" s="1">
        <v>10</v>
      </c>
      <c r="BPB64" s="1"/>
      <c r="BPC64" s="1"/>
      <c r="BPD64" s="1"/>
      <c r="BPE64" s="1">
        <v>10</v>
      </c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>
        <v>8</v>
      </c>
      <c r="BPS64" s="1">
        <v>10</v>
      </c>
      <c r="BPT64" s="1"/>
      <c r="BPU64" s="1"/>
      <c r="BPV64" s="1"/>
      <c r="BPW64" s="1"/>
      <c r="BPX64" s="1"/>
      <c r="BPY64" s="1"/>
      <c r="BPZ64" s="1"/>
      <c r="BQA64" s="1"/>
      <c r="BQB64" s="1"/>
      <c r="BQC64" s="1"/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/>
      <c r="BQR64" s="1"/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/>
      <c r="BRW64" s="1"/>
      <c r="BRX64" s="1">
        <v>8</v>
      </c>
      <c r="BRY64" s="1">
        <v>0</v>
      </c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/>
      <c r="BSZ64" s="1">
        <v>7</v>
      </c>
      <c r="BTA64" s="1"/>
      <c r="BTB64" s="1"/>
      <c r="BTC64" s="1"/>
      <c r="BTD64" s="1"/>
      <c r="BTE64" s="1"/>
      <c r="BTF64" s="1"/>
      <c r="BTG64" s="1"/>
      <c r="BTH64" s="1"/>
      <c r="BTI64" s="1"/>
      <c r="BTJ64" s="1"/>
      <c r="BTK64" s="1"/>
      <c r="BTL64" s="1"/>
      <c r="BTM64" s="1"/>
      <c r="BTN64" s="1"/>
      <c r="BTO64" s="1"/>
      <c r="BTP64" s="1"/>
      <c r="BTQ64" s="1"/>
      <c r="BTR64" s="1"/>
      <c r="BTS64" s="1"/>
      <c r="BTT64" s="1"/>
      <c r="BTU64" s="1"/>
      <c r="BTV64" s="1">
        <v>0</v>
      </c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/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/>
      <c r="BVA64" s="1"/>
      <c r="BVB64" s="1"/>
      <c r="BVC64" s="1">
        <v>0</v>
      </c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>
        <v>0</v>
      </c>
      <c r="BWB64" s="1"/>
      <c r="BWC64" s="1"/>
      <c r="BWD64" s="1">
        <v>8</v>
      </c>
      <c r="BWE64" s="1">
        <v>6</v>
      </c>
      <c r="BWF64" s="1"/>
      <c r="BWG64" s="1"/>
      <c r="BWH64" s="1"/>
      <c r="BWI64" s="1"/>
      <c r="BWJ64" s="1">
        <v>0</v>
      </c>
      <c r="BWK64" s="1"/>
      <c r="BWL64" s="1"/>
      <c r="BWM64" s="1"/>
      <c r="BWN64" s="1"/>
      <c r="BWO64" s="1">
        <v>0</v>
      </c>
      <c r="BWP64" s="1"/>
      <c r="BWQ64" s="1"/>
      <c r="BWR64" s="1"/>
      <c r="BWS64" s="1"/>
      <c r="BWT64" s="1"/>
      <c r="BWU64" s="1"/>
      <c r="BWV64" s="1"/>
      <c r="BWW64" s="1"/>
      <c r="BWX64" s="1"/>
      <c r="BWY64" s="1">
        <v>0</v>
      </c>
      <c r="BWZ64" s="1"/>
      <c r="BXA64" s="1"/>
      <c r="BXB64" s="1">
        <v>6</v>
      </c>
      <c r="BXC64" s="1"/>
      <c r="BXD64" s="1"/>
      <c r="BXE64" s="1"/>
      <c r="BXF64" s="1"/>
      <c r="BXG64" s="1"/>
      <c r="BXH64" s="1"/>
      <c r="BXI64" s="1"/>
      <c r="BXJ64" s="1"/>
      <c r="BXK64" s="1">
        <v>8</v>
      </c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>
        <v>7</v>
      </c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>
        <v>6</v>
      </c>
      <c r="BYS64" s="1"/>
      <c r="BYT64" s="1"/>
      <c r="BYU64" s="1"/>
      <c r="BYV64" s="1">
        <v>8</v>
      </c>
      <c r="BYW64" s="1">
        <v>7</v>
      </c>
      <c r="BYX64" s="1"/>
      <c r="BYY64" s="1">
        <v>0</v>
      </c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/>
      <c r="BZZ64" s="1"/>
      <c r="CAA64" s="1"/>
      <c r="CAB64" s="1"/>
      <c r="CAC64" s="1"/>
      <c r="CAD64" s="1"/>
      <c r="CAE64" s="1"/>
      <c r="CAF64" s="1"/>
      <c r="CAG64" s="1"/>
      <c r="CAH64" s="1"/>
      <c r="CAI64" s="1">
        <v>10</v>
      </c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>
        <v>9</v>
      </c>
      <c r="CAW64" s="1"/>
      <c r="CAX64" s="1"/>
      <c r="CAY64" s="1"/>
      <c r="CAZ64" s="1"/>
      <c r="CBA64" s="1"/>
      <c r="CBB64" s="1"/>
      <c r="CBC64" s="1"/>
      <c r="CBD64" s="1"/>
      <c r="CBE64" s="1"/>
      <c r="CBF64" s="1"/>
      <c r="CBG64" s="1"/>
      <c r="CBH64" s="1"/>
      <c r="CBI64" s="1"/>
      <c r="CBJ64" s="1"/>
      <c r="CBK64" s="1"/>
      <c r="CBL64" s="1"/>
      <c r="CBM64" s="1"/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>
        <v>0</v>
      </c>
      <c r="CCK64" s="1">
        <v>7</v>
      </c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>
        <v>7</v>
      </c>
      <c r="CEG64" s="1"/>
      <c r="CEH64" s="1"/>
      <c r="CEI64" s="1"/>
      <c r="CEJ64" s="1"/>
      <c r="CEK64" s="1"/>
      <c r="CEL64" s="1">
        <v>0</v>
      </c>
      <c r="CEM64" s="1"/>
      <c r="CEN64" s="1"/>
      <c r="CEO64" s="1"/>
      <c r="CEP64" s="1"/>
      <c r="CEQ64" s="1"/>
      <c r="CER64" s="1"/>
      <c r="CES64" s="1"/>
      <c r="CET64" s="1">
        <v>7</v>
      </c>
      <c r="CEU64" s="1"/>
      <c r="CEV64" s="1"/>
      <c r="CEW64" s="1"/>
      <c r="CEX64" s="1"/>
      <c r="CEY64" s="1"/>
      <c r="CEZ64" s="1"/>
      <c r="CFA64" s="1"/>
      <c r="CFB64" s="1"/>
      <c r="CFC64" s="1"/>
      <c r="CFD64" s="1"/>
      <c r="CFE64" s="1"/>
      <c r="CFF64" s="1"/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>
        <v>8</v>
      </c>
      <c r="CGC64" s="1"/>
      <c r="CGD64" s="1">
        <v>0</v>
      </c>
      <c r="CGE64" s="1"/>
      <c r="CGF64" s="1"/>
      <c r="CGG64" s="1"/>
      <c r="CGH64" s="1"/>
      <c r="CGI64" s="1"/>
      <c r="CGJ64" s="1"/>
      <c r="CGK64" s="1">
        <v>7</v>
      </c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>
        <v>10</v>
      </c>
      <c r="CHZ64" s="1">
        <v>10</v>
      </c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>
        <v>9</v>
      </c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>
        <v>0</v>
      </c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>
        <v>10</v>
      </c>
      <c r="CLI64" s="1"/>
      <c r="CLJ64" s="1"/>
      <c r="CLK64" s="1"/>
      <c r="CLL64" s="1"/>
      <c r="CLM64" s="1"/>
      <c r="CLN64" s="1"/>
      <c r="CLO64" s="1"/>
      <c r="CLP64" s="1">
        <v>0</v>
      </c>
      <c r="CLQ64" s="1"/>
      <c r="CLR64" s="1"/>
      <c r="CLS64" s="1">
        <v>8</v>
      </c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>
        <v>9</v>
      </c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>
        <v>10</v>
      </c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>
        <v>9</v>
      </c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>
        <v>7</v>
      </c>
      <c r="CPU64" s="1">
        <v>7</v>
      </c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>
        <v>8</v>
      </c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>
        <v>9</v>
      </c>
      <c r="CSI64" s="1"/>
      <c r="CSJ64" s="1"/>
      <c r="CSK64" s="1"/>
      <c r="CSL64" s="1"/>
      <c r="CSM64" s="1">
        <v>7</v>
      </c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>
        <v>8</v>
      </c>
      <c r="CTS64" s="1">
        <v>9</v>
      </c>
      <c r="CTT64" s="1"/>
      <c r="CTU64" s="1">
        <v>2</v>
      </c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>
        <v>10</v>
      </c>
      <c r="CUG64" s="1"/>
      <c r="CUH64" s="1"/>
      <c r="CUI64" s="1">
        <v>6</v>
      </c>
      <c r="CUJ64" s="1"/>
      <c r="CUK64" s="1"/>
      <c r="CUL64" s="1"/>
      <c r="CUM64" s="1"/>
      <c r="CUN64" s="1"/>
      <c r="CUO64" s="1"/>
      <c r="CUP64" s="1">
        <v>0</v>
      </c>
      <c r="CUQ64" s="1"/>
      <c r="CUR64" s="1"/>
      <c r="CUS64" s="1"/>
      <c r="CUT64" s="1"/>
      <c r="CUU64" s="1"/>
      <c r="CUV64" s="1"/>
      <c r="CUW64" s="1"/>
      <c r="CUX64" s="1"/>
      <c r="CUY64" s="1">
        <v>9</v>
      </c>
      <c r="CUZ64" s="1"/>
      <c r="CVA64" s="1"/>
      <c r="CVB64" s="1"/>
      <c r="CVC64" s="1">
        <v>9</v>
      </c>
      <c r="CVD64" s="1">
        <v>10</v>
      </c>
      <c r="CVE64" s="1">
        <v>10</v>
      </c>
      <c r="CVF64" s="1"/>
      <c r="CVG64" s="1"/>
      <c r="CVH64" s="1"/>
      <c r="CVI64" s="1"/>
      <c r="CVJ64" s="1"/>
      <c r="CVK64" s="1"/>
      <c r="CVL64" s="1"/>
      <c r="CVM64" s="1">
        <v>10</v>
      </c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>
        <v>8</v>
      </c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>
        <v>7</v>
      </c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>
        <v>6</v>
      </c>
      <c r="CXE64" s="1"/>
      <c r="CXF64" s="1"/>
      <c r="CXG64" s="1"/>
      <c r="CXH64" s="1">
        <v>0</v>
      </c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>
        <v>10</v>
      </c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>
        <v>7</v>
      </c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>
        <v>10</v>
      </c>
      <c r="DAM64" s="1"/>
      <c r="DAN64" s="1"/>
      <c r="DAO64" s="1">
        <v>7</v>
      </c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>
        <v>8</v>
      </c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>
        <v>10</v>
      </c>
      <c r="DCX64" s="1"/>
      <c r="DCY64" s="1">
        <v>0</v>
      </c>
      <c r="DCZ64" s="1"/>
      <c r="DDA64" s="1"/>
      <c r="DDB64" s="1"/>
      <c r="DDC64" s="1"/>
      <c r="DDD64" s="1">
        <v>0</v>
      </c>
      <c r="DDE64" s="1"/>
      <c r="DDF64" s="1"/>
      <c r="DDG64" s="1"/>
      <c r="DDH64" s="1"/>
      <c r="DDI64" s="1">
        <v>0</v>
      </c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>
        <v>9</v>
      </c>
      <c r="DEL64" s="1">
        <v>8</v>
      </c>
      <c r="DEM64" s="1">
        <v>9</v>
      </c>
      <c r="DEN64" s="1"/>
      <c r="DEO64" s="1"/>
      <c r="DEP64" s="1"/>
      <c r="DEQ64" s="1"/>
      <c r="DER64" s="1"/>
      <c r="DES64" s="1"/>
      <c r="DET64" s="1"/>
      <c r="DEU64" s="1">
        <v>10</v>
      </c>
      <c r="DEV64" s="1"/>
      <c r="DEW64" s="1"/>
      <c r="DEX64" s="1"/>
      <c r="DEY64" s="1"/>
      <c r="DEZ64" s="1"/>
      <c r="DFA64" s="1"/>
      <c r="DFB64" s="1"/>
      <c r="DFC64" s="1"/>
      <c r="DFD64" s="1">
        <v>9</v>
      </c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>
        <v>8</v>
      </c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>
        <v>9</v>
      </c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>
        <v>8</v>
      </c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>
        <v>10</v>
      </c>
      <c r="DJK64" s="1"/>
      <c r="DJL64" s="1"/>
      <c r="DJM64" s="1"/>
      <c r="DJN64" s="1"/>
      <c r="DJO64" s="1"/>
      <c r="DJP64" s="1"/>
      <c r="DJQ64" s="1"/>
      <c r="DJR64" s="1"/>
      <c r="DJS64" s="1">
        <v>0</v>
      </c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>
        <v>8</v>
      </c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>
        <v>0</v>
      </c>
      <c r="DNA64" s="1"/>
      <c r="DNB64" s="1">
        <v>9</v>
      </c>
      <c r="DNC64" s="1"/>
      <c r="DND64" s="1"/>
      <c r="DNE64" s="1"/>
      <c r="DNF64" s="1"/>
      <c r="DNG64" s="1"/>
      <c r="DNH64" s="1"/>
      <c r="DNI64" s="1"/>
      <c r="DNJ64" s="1"/>
      <c r="DNK64" s="1"/>
      <c r="DNL64" s="1">
        <v>3</v>
      </c>
      <c r="DNM64" s="1"/>
      <c r="DNN64" s="1">
        <v>8</v>
      </c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>
        <v>0</v>
      </c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>
        <v>9</v>
      </c>
      <c r="DPL64" s="1"/>
      <c r="DPM64" s="1"/>
      <c r="DPN64" s="1"/>
      <c r="DPO64" s="1"/>
      <c r="DPP64" s="1">
        <v>7</v>
      </c>
      <c r="DPQ64" s="1"/>
      <c r="DPR64" s="1"/>
      <c r="DPS64" s="1"/>
      <c r="DPT64" s="1"/>
      <c r="DPU64" s="1"/>
      <c r="DPV64" s="1"/>
      <c r="DPW64" s="1">
        <v>0</v>
      </c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>
        <v>0</v>
      </c>
      <c r="DQK64" s="1"/>
      <c r="DQL64" s="1"/>
      <c r="DQM64" s="1"/>
      <c r="DQN64" s="1">
        <v>8</v>
      </c>
      <c r="DQO64" s="1">
        <v>0</v>
      </c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>
        <v>8</v>
      </c>
      <c r="DRI64" s="1"/>
      <c r="DRJ64" s="1"/>
      <c r="DRK64" s="1"/>
      <c r="DRL64" s="1">
        <v>8</v>
      </c>
      <c r="DRM64" s="1"/>
      <c r="DRN64" s="1">
        <v>9</v>
      </c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>
        <v>6</v>
      </c>
      <c r="DSH64" s="1"/>
      <c r="DSI64" s="1"/>
      <c r="DSJ64" s="1"/>
      <c r="DSK64" s="1"/>
      <c r="DSL64" s="1"/>
      <c r="DSM64" s="1"/>
      <c r="DSN64" s="1">
        <v>0</v>
      </c>
      <c r="DSO64" s="1">
        <v>9</v>
      </c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>
        <v>7</v>
      </c>
      <c r="DTB64" s="1"/>
      <c r="DTC64" s="1"/>
      <c r="DTD64" s="1">
        <v>4</v>
      </c>
      <c r="DTE64" s="1"/>
      <c r="DTF64" s="1"/>
      <c r="DTG64" s="1"/>
      <c r="DTH64" s="1"/>
      <c r="DTI64" s="1"/>
      <c r="DTJ64" s="1"/>
      <c r="DTK64" s="1"/>
      <c r="DTL64" s="1"/>
      <c r="DTM64" s="1">
        <v>6</v>
      </c>
      <c r="DTN64" s="1"/>
      <c r="DTO64" s="1"/>
      <c r="DTP64" s="1"/>
      <c r="DTQ64" s="1"/>
      <c r="DTR64" s="1"/>
      <c r="DTS64" s="1">
        <v>9</v>
      </c>
      <c r="DTT64" s="1"/>
      <c r="DTU64" s="1"/>
      <c r="DTV64" s="1">
        <v>5</v>
      </c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>
        <v>0</v>
      </c>
      <c r="DUJ64" s="1"/>
      <c r="DUK64" s="1">
        <v>8</v>
      </c>
      <c r="DUL64" s="1"/>
      <c r="DUM64" s="1"/>
      <c r="DUN64" s="1">
        <v>0</v>
      </c>
      <c r="DUO64" s="1"/>
      <c r="DUP64" s="1">
        <v>0</v>
      </c>
      <c r="DUQ64" s="1"/>
      <c r="DUR64" s="1">
        <v>4</v>
      </c>
      <c r="DUS64" s="1"/>
      <c r="DUT64" s="1"/>
      <c r="DUU64" s="1"/>
      <c r="DUV64" s="1"/>
      <c r="DUW64" s="1"/>
      <c r="DUX64" s="1"/>
      <c r="DUY64" s="1"/>
      <c r="DUZ64" s="1"/>
      <c r="DVA64" s="1">
        <v>9</v>
      </c>
      <c r="DVB64" s="1"/>
      <c r="DVC64" s="1"/>
      <c r="DVD64" s="1"/>
      <c r="DVE64" s="1">
        <v>7</v>
      </c>
      <c r="DVF64" s="1"/>
      <c r="DVG64" s="1"/>
      <c r="DVH64" s="1"/>
      <c r="DVI64" s="1">
        <v>10</v>
      </c>
      <c r="DVJ64" s="1">
        <v>7</v>
      </c>
      <c r="DVK64" s="1"/>
      <c r="DVL64" s="1"/>
      <c r="DVM64" s="1"/>
      <c r="DVN64" s="1"/>
      <c r="DVO64" s="1">
        <v>9</v>
      </c>
      <c r="DVP64" s="1"/>
      <c r="DVQ64" s="1"/>
      <c r="DVR64" s="1"/>
      <c r="DVS64" s="1"/>
      <c r="DVT64" s="1"/>
      <c r="DVU64" s="1">
        <v>5</v>
      </c>
      <c r="DVV64" s="1"/>
      <c r="DVW64" s="1"/>
      <c r="DVX64" s="1"/>
      <c r="DVY64" s="1">
        <v>4</v>
      </c>
      <c r="DVZ64" s="1"/>
      <c r="DWA64" s="1"/>
      <c r="DWB64" s="1"/>
      <c r="DWC64" s="1"/>
      <c r="DWD64" s="1">
        <v>9</v>
      </c>
      <c r="DWE64" s="1"/>
      <c r="DWF64" s="1">
        <v>10</v>
      </c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>
        <v>0</v>
      </c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>
        <v>4</v>
      </c>
      <c r="DXF64" s="1"/>
      <c r="DXG64" s="1"/>
      <c r="DXH64" s="1">
        <v>7</v>
      </c>
      <c r="DXI64" s="1">
        <v>9</v>
      </c>
      <c r="DXJ64" s="1">
        <v>0</v>
      </c>
      <c r="DXK64" s="1"/>
      <c r="DXL64" s="1"/>
      <c r="DXM64" s="1"/>
      <c r="DXN64" s="1">
        <v>0</v>
      </c>
      <c r="DXO64" s="1"/>
      <c r="DXP64" s="1"/>
      <c r="DXQ64" s="1">
        <v>0</v>
      </c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>
        <v>4</v>
      </c>
      <c r="DYG64" s="1"/>
      <c r="DYH64" s="1"/>
      <c r="DYI64" s="1"/>
      <c r="DYJ64" s="1"/>
      <c r="DYK64" s="1"/>
      <c r="DYL64" s="1">
        <v>9</v>
      </c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>
        <v>0</v>
      </c>
      <c r="DZD64" s="1"/>
      <c r="DZE64" s="1"/>
      <c r="DZF64" s="1"/>
      <c r="DZG64" s="1"/>
      <c r="DZH64" s="1"/>
      <c r="DZI64" s="1">
        <v>7</v>
      </c>
      <c r="DZJ64" s="1">
        <v>8</v>
      </c>
      <c r="DZK64" s="1"/>
      <c r="DZL64" s="1"/>
      <c r="DZM64" s="1"/>
      <c r="DZN64" s="1">
        <v>0</v>
      </c>
      <c r="DZO64" s="1"/>
      <c r="DZP64" s="1">
        <v>9</v>
      </c>
      <c r="DZQ64" s="1">
        <v>0</v>
      </c>
      <c r="DZR64" s="1"/>
      <c r="DZS64" s="1"/>
      <c r="DZT64" s="1"/>
      <c r="DZU64" s="1"/>
      <c r="DZV64" s="1"/>
      <c r="DZW64" s="1"/>
      <c r="DZX64" s="1">
        <v>0</v>
      </c>
      <c r="DZY64" s="1"/>
      <c r="DZZ64" s="1"/>
      <c r="EAA64" s="1"/>
      <c r="EAB64" s="1"/>
      <c r="EAC64" s="1"/>
      <c r="EAD64" s="1"/>
      <c r="EAE64" s="1"/>
      <c r="EAF64" s="1"/>
      <c r="EAG64" s="1">
        <v>0</v>
      </c>
      <c r="EAH64" s="1"/>
      <c r="EAI64" s="1"/>
      <c r="EAJ64" s="1"/>
      <c r="EAK64" s="1"/>
      <c r="EAL64" s="1">
        <v>8</v>
      </c>
      <c r="EAM64" s="1"/>
      <c r="EAN64" s="1"/>
      <c r="EAO64" s="1">
        <v>8</v>
      </c>
      <c r="EAP64" s="1"/>
      <c r="EAQ64" s="1"/>
      <c r="EAR64" s="1"/>
      <c r="EAS64" s="1"/>
      <c r="EAT64" s="1">
        <v>0</v>
      </c>
      <c r="EAU64" s="1"/>
      <c r="EAV64" s="1"/>
      <c r="EAW64" s="1"/>
      <c r="EAX64" s="1"/>
      <c r="EAY64" s="1"/>
      <c r="EAZ64" s="1"/>
      <c r="EBA64" s="1"/>
      <c r="EBB64" s="1"/>
      <c r="EBC64" s="1"/>
      <c r="EBD64" s="1">
        <v>0</v>
      </c>
      <c r="EBE64" s="1"/>
      <c r="EBF64" s="1"/>
      <c r="EBG64" s="1"/>
      <c r="EBH64" s="1"/>
      <c r="EBI64" s="1"/>
      <c r="EBJ64" s="1">
        <v>9</v>
      </c>
      <c r="EBK64" s="1">
        <v>6</v>
      </c>
      <c r="EBL64" s="1"/>
      <c r="EBM64" s="1"/>
      <c r="EBN64" s="1">
        <v>8</v>
      </c>
      <c r="EBO64" s="1"/>
      <c r="EBP64" s="1"/>
      <c r="EBQ64" s="1"/>
      <c r="EBR64" s="1">
        <v>7</v>
      </c>
      <c r="EBS64" s="1"/>
      <c r="EBT64" s="1"/>
      <c r="EBU64" s="1">
        <v>7</v>
      </c>
      <c r="EBV64" s="1"/>
      <c r="EBW64" s="1"/>
      <c r="EBX64" s="1"/>
      <c r="EBY64" s="1"/>
      <c r="EBZ64" s="1"/>
      <c r="ECA64" s="1">
        <v>0</v>
      </c>
      <c r="ECB64" s="1"/>
      <c r="ECC64" s="1"/>
      <c r="ECD64" s="1"/>
      <c r="ECE64" s="1"/>
      <c r="ECF64" s="1"/>
      <c r="ECG64" s="1"/>
      <c r="ECH64" s="1"/>
      <c r="ECI64" s="1"/>
      <c r="ECJ64" s="1">
        <v>9</v>
      </c>
      <c r="ECK64" s="1"/>
      <c r="ECL64" s="1">
        <v>7</v>
      </c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>
        <v>10</v>
      </c>
      <c r="EDE64" s="1"/>
      <c r="EDF64" s="1"/>
      <c r="EDG64" s="1"/>
      <c r="EDH64" s="1"/>
      <c r="EDI64" s="1"/>
      <c r="EDJ64" s="1">
        <v>7</v>
      </c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>
        <v>5</v>
      </c>
      <c r="EEE64" s="1"/>
      <c r="EEF64" s="1">
        <v>4</v>
      </c>
      <c r="EEG64" s="1"/>
      <c r="EEH64" s="1"/>
      <c r="EEI64" s="1"/>
      <c r="EEJ64" s="1"/>
      <c r="EEK64" s="1"/>
      <c r="EEL64" s="1"/>
      <c r="EEM64" s="1">
        <v>8</v>
      </c>
      <c r="EEN64" s="1"/>
      <c r="EEO64" s="1">
        <v>9</v>
      </c>
      <c r="EEP64" s="1"/>
      <c r="EEQ64" s="1">
        <v>0</v>
      </c>
      <c r="EER64" s="1">
        <v>0</v>
      </c>
      <c r="EES64" s="1"/>
      <c r="EET64" s="1"/>
      <c r="EEU64" s="1">
        <v>6</v>
      </c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>
        <v>9</v>
      </c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>
        <v>7</v>
      </c>
      <c r="EFV64" s="1">
        <v>0</v>
      </c>
      <c r="EFW64" s="1"/>
      <c r="EFX64" s="1">
        <v>7</v>
      </c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>
        <v>9</v>
      </c>
      <c r="EGJ64" s="1"/>
      <c r="EGK64" s="1"/>
      <c r="EGL64" s="1"/>
      <c r="EGM64" s="1"/>
      <c r="EGN64" s="1">
        <v>0</v>
      </c>
      <c r="EGO64" s="1">
        <v>5</v>
      </c>
      <c r="EGP64" s="1"/>
      <c r="EGQ64" s="1">
        <v>6</v>
      </c>
      <c r="EGR64" s="1"/>
      <c r="EGS64" s="1">
        <v>0</v>
      </c>
      <c r="EGT64" s="1"/>
      <c r="EGU64" s="1"/>
      <c r="EGV64" s="1">
        <v>9</v>
      </c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>
        <v>10</v>
      </c>
      <c r="EHJ64" s="1"/>
      <c r="EHK64" s="1"/>
      <c r="EHL64" s="1"/>
      <c r="EHM64" s="1"/>
      <c r="EHN64" s="1"/>
      <c r="EHO64" s="1">
        <v>7</v>
      </c>
      <c r="EHP64" s="1"/>
      <c r="EHQ64" s="1">
        <v>8</v>
      </c>
      <c r="EHR64" s="1"/>
      <c r="EHS64" s="1"/>
      <c r="EHT64" s="1">
        <v>10</v>
      </c>
      <c r="EHU64" s="1"/>
      <c r="EHV64" s="1"/>
      <c r="EHW64" s="1">
        <v>6</v>
      </c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>
        <v>0</v>
      </c>
      <c r="EIO64" s="1">
        <v>0</v>
      </c>
      <c r="EIP64" s="1"/>
      <c r="EIQ64" s="1"/>
      <c r="EIR64" s="1"/>
      <c r="EIS64" s="1"/>
      <c r="EIT64" s="1"/>
      <c r="EIU64" s="1"/>
      <c r="EIV64" s="1">
        <v>4</v>
      </c>
      <c r="EIW64" s="1"/>
      <c r="EIX64" s="1"/>
      <c r="EIY64" s="1">
        <v>6</v>
      </c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>
        <v>9</v>
      </c>
      <c r="EJX64" s="1"/>
      <c r="EJY64" s="1"/>
      <c r="EJZ64" s="1">
        <v>9</v>
      </c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>
        <v>8</v>
      </c>
      <c r="ELF64" s="1"/>
      <c r="ELG64" s="1"/>
      <c r="ELH64" s="1">
        <v>8</v>
      </c>
      <c r="ELI64" s="1"/>
      <c r="ELJ64" s="1">
        <v>0</v>
      </c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>
        <v>7</v>
      </c>
      <c r="ELW64" s="1"/>
      <c r="ELX64" s="1"/>
      <c r="ELY64" s="1"/>
      <c r="ELZ64" s="1"/>
      <c r="EMA64" s="1">
        <v>8</v>
      </c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>
        <v>9</v>
      </c>
      <c r="EMT64" s="1"/>
      <c r="EMU64" s="1"/>
      <c r="EMV64" s="1"/>
      <c r="EMW64" s="1"/>
      <c r="EMX64" s="1">
        <v>0</v>
      </c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>
        <v>6</v>
      </c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>
        <v>0</v>
      </c>
      <c r="EOG64" s="1"/>
      <c r="EOH64" s="1"/>
      <c r="EOI64" s="1"/>
      <c r="EOJ64" s="1"/>
      <c r="EOK64" s="1"/>
      <c r="EOL64" s="1"/>
      <c r="EOM64" s="1">
        <v>0</v>
      </c>
      <c r="EON64" s="1"/>
      <c r="EOO64" s="1">
        <v>9</v>
      </c>
      <c r="EOP64" s="1"/>
      <c r="EOQ64" s="1"/>
      <c r="EOR64" s="1"/>
      <c r="EOS64" s="1"/>
      <c r="EOT64" s="1"/>
      <c r="EOU64" s="1"/>
      <c r="EOV64" s="1"/>
      <c r="EOW64" s="1">
        <v>9</v>
      </c>
      <c r="EOX64" s="1"/>
      <c r="EOY64" s="1"/>
      <c r="EOZ64" s="1"/>
      <c r="EPA64" s="1"/>
      <c r="EPB64" s="1"/>
      <c r="EPC64" s="1"/>
      <c r="EPD64" s="1"/>
      <c r="EPE64" s="1">
        <v>0</v>
      </c>
      <c r="EPF64" s="1"/>
      <c r="EPG64" s="1"/>
      <c r="EPH64" s="1"/>
      <c r="EPI64" s="1"/>
      <c r="EPJ64" s="1">
        <v>8</v>
      </c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>
        <v>7</v>
      </c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>
        <v>0</v>
      </c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>
        <v>0</v>
      </c>
      <c r="ERZ64" s="1"/>
      <c r="ESA64" s="1"/>
      <c r="ESB64" s="1"/>
      <c r="ESC64" s="1"/>
      <c r="ESD64" s="1"/>
      <c r="ESE64" s="1"/>
      <c r="ESF64" s="1">
        <v>10</v>
      </c>
      <c r="ESG64" s="1">
        <v>10</v>
      </c>
      <c r="ESH64" s="1"/>
      <c r="ESI64" s="1"/>
      <c r="ESJ64" s="1">
        <v>9</v>
      </c>
      <c r="ESK64" s="1"/>
      <c r="ESL64" s="1"/>
      <c r="ESM64" s="1"/>
      <c r="ESN64" s="1"/>
      <c r="ESO64" s="1"/>
      <c r="ESP64" s="1"/>
      <c r="ESQ64" s="1"/>
      <c r="ESR64" s="1"/>
      <c r="ESS64" s="1">
        <v>9</v>
      </c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>
        <v>9</v>
      </c>
      <c r="ETQ64" s="1"/>
      <c r="ETR64" s="1"/>
      <c r="ETS64" s="1">
        <v>9</v>
      </c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>
        <v>7</v>
      </c>
      <c r="EVD64" s="1"/>
      <c r="EVE64" s="1"/>
      <c r="EVF64" s="1"/>
      <c r="EVG64" s="1"/>
      <c r="EVH64" s="1"/>
      <c r="EVI64" s="1"/>
      <c r="EVJ64" s="1"/>
      <c r="EVK64" s="1">
        <v>7</v>
      </c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>
        <v>9</v>
      </c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>
        <v>9</v>
      </c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>
        <v>0</v>
      </c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>
        <v>0</v>
      </c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>
        <v>9</v>
      </c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>
        <v>9</v>
      </c>
      <c r="FGH64" s="1"/>
      <c r="FGI64" s="1"/>
      <c r="FGJ64" s="1">
        <v>9</v>
      </c>
      <c r="FGK64" s="1"/>
      <c r="FGL64" s="1"/>
      <c r="FGM64" s="1"/>
      <c r="FGN64" s="1"/>
      <c r="FGO64" s="1"/>
      <c r="FGP64" s="1"/>
      <c r="FGQ64" s="1">
        <v>8</v>
      </c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>
        <v>5</v>
      </c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>
        <v>9</v>
      </c>
      <c r="FJE64" s="1"/>
      <c r="FJF64" s="1"/>
      <c r="FJG64" s="1"/>
      <c r="FJH64" s="1"/>
      <c r="FJI64" s="1"/>
      <c r="FJJ64" s="1">
        <v>0</v>
      </c>
      <c r="FJK64" s="1"/>
      <c r="FJL64" s="1">
        <v>0</v>
      </c>
      <c r="FJM64" s="1">
        <v>6</v>
      </c>
      <c r="FJN64" s="1">
        <v>0</v>
      </c>
      <c r="FJO64" s="1"/>
      <c r="FJP64" s="1"/>
      <c r="FJQ64" s="1">
        <v>9</v>
      </c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>
        <v>8</v>
      </c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>
        <v>8</v>
      </c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>
        <v>8</v>
      </c>
      <c r="FMD64" s="1"/>
      <c r="FME64" s="1"/>
      <c r="FMF64" s="1"/>
      <c r="FMG64" s="1"/>
      <c r="FMH64" s="1"/>
      <c r="FMI64" s="1"/>
      <c r="FMJ64" s="1"/>
      <c r="FMK64" s="1">
        <v>10</v>
      </c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>
        <v>10</v>
      </c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>
        <v>9</v>
      </c>
      <c r="FPJ64" s="1">
        <v>0</v>
      </c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>
        <v>0</v>
      </c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>
        <v>8</v>
      </c>
      <c r="FSB64" s="1">
        <v>0</v>
      </c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>
        <v>10</v>
      </c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>
        <v>0</v>
      </c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>
        <v>5.6139817629179332</v>
      </c>
    </row>
    <row r="65" spans="1:4598" x14ac:dyDescent="0.25">
      <c r="A65" s="3" t="s">
        <v>64397</v>
      </c>
      <c r="B65" s="1">
        <v>9</v>
      </c>
      <c r="C65" s="1">
        <v>10</v>
      </c>
      <c r="D65" s="1">
        <v>6</v>
      </c>
      <c r="E65" s="1"/>
      <c r="F65" s="1"/>
      <c r="G65" s="1"/>
      <c r="H65" s="1"/>
      <c r="I65" s="1"/>
      <c r="J65" s="1"/>
      <c r="K65" s="1"/>
      <c r="L65" s="1">
        <v>7</v>
      </c>
      <c r="M65" s="1">
        <v>10</v>
      </c>
      <c r="N65" s="1"/>
      <c r="O65" s="1"/>
      <c r="P65" s="1"/>
      <c r="Q65" s="1">
        <v>5</v>
      </c>
      <c r="R65" s="1"/>
      <c r="S65" s="1">
        <v>8</v>
      </c>
      <c r="T65" s="1"/>
      <c r="U65" s="1"/>
      <c r="V65" s="1"/>
      <c r="W65" s="1"/>
      <c r="X65" s="1"/>
      <c r="Y65" s="1">
        <v>7</v>
      </c>
      <c r="Z65" s="1">
        <v>5</v>
      </c>
      <c r="AA65" s="1"/>
      <c r="AB65" s="1">
        <v>8</v>
      </c>
      <c r="AC65" s="1"/>
      <c r="AD65" s="1">
        <v>6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>
        <v>7</v>
      </c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6</v>
      </c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>
        <v>7</v>
      </c>
      <c r="DF65" s="1"/>
      <c r="DG65" s="1">
        <v>8</v>
      </c>
      <c r="DH65" s="1">
        <v>7</v>
      </c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>
        <v>7</v>
      </c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>
        <v>10</v>
      </c>
      <c r="FW65" s="1">
        <v>5</v>
      </c>
      <c r="FX65" s="1">
        <v>8</v>
      </c>
      <c r="FY65" s="1"/>
      <c r="FZ65" s="1"/>
      <c r="GA65" s="1"/>
      <c r="GB65" s="1"/>
      <c r="GC65" s="1"/>
      <c r="GD65" s="1"/>
      <c r="GE65" s="1"/>
      <c r="GF65" s="1"/>
      <c r="GG65" s="1"/>
      <c r="GH65" s="1">
        <v>7</v>
      </c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>
        <v>8</v>
      </c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>
        <v>8</v>
      </c>
      <c r="HM65" s="1">
        <v>6</v>
      </c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>
        <v>8</v>
      </c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>
        <v>7</v>
      </c>
      <c r="KZ65" s="1"/>
      <c r="LA65" s="1"/>
      <c r="LB65" s="1"/>
      <c r="LC65" s="1"/>
      <c r="LD65" s="1"/>
      <c r="LE65" s="1"/>
      <c r="LF65" s="1"/>
      <c r="LG65" s="1">
        <v>7</v>
      </c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>
        <v>7</v>
      </c>
      <c r="LV65" s="1"/>
      <c r="LW65" s="1"/>
      <c r="LX65" s="1"/>
      <c r="LY65" s="1"/>
      <c r="LZ65" s="1"/>
      <c r="MA65" s="1"/>
      <c r="MB65" s="1"/>
      <c r="MC65" s="1"/>
      <c r="MD65" s="1">
        <v>8</v>
      </c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>
        <v>5</v>
      </c>
      <c r="MZ65" s="1"/>
      <c r="NA65" s="1"/>
      <c r="NB65" s="1"/>
      <c r="NC65" s="1"/>
      <c r="ND65" s="1"/>
      <c r="NE65" s="1"/>
      <c r="NF65" s="1"/>
      <c r="NG65" s="1"/>
      <c r="NH65" s="1">
        <v>5</v>
      </c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>
        <v>9</v>
      </c>
      <c r="OW65" s="1"/>
      <c r="OX65" s="1"/>
      <c r="OY65" s="1"/>
      <c r="OZ65" s="1">
        <v>9</v>
      </c>
      <c r="PA65" s="1">
        <v>8</v>
      </c>
      <c r="PB65" s="1"/>
      <c r="PC65" s="1">
        <v>7</v>
      </c>
      <c r="PD65" s="1"/>
      <c r="PE65" s="1">
        <v>5</v>
      </c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>
        <v>5</v>
      </c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>
        <v>5</v>
      </c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>
        <v>6</v>
      </c>
      <c r="UO65" s="1"/>
      <c r="UP65" s="1"/>
      <c r="UQ65" s="1"/>
      <c r="UR65" s="1"/>
      <c r="US65" s="1"/>
      <c r="UT65" s="1"/>
      <c r="UU65" s="1"/>
      <c r="UV65" s="1"/>
      <c r="UW65" s="1">
        <v>6</v>
      </c>
      <c r="UX65" s="1"/>
      <c r="UY65" s="1"/>
      <c r="UZ65" s="1"/>
      <c r="VA65" s="1"/>
      <c r="VB65" s="1"/>
      <c r="VC65" s="1"/>
      <c r="VD65" s="1">
        <v>5</v>
      </c>
      <c r="VE65" s="1"/>
      <c r="VF65" s="1"/>
      <c r="VG65" s="1">
        <v>10</v>
      </c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>
        <v>5</v>
      </c>
      <c r="WF65" s="1"/>
      <c r="WG65" s="1"/>
      <c r="WH65" s="1"/>
      <c r="WI65" s="1"/>
      <c r="WJ65" s="1"/>
      <c r="WK65" s="1"/>
      <c r="WL65" s="1"/>
      <c r="WM65" s="1">
        <v>7</v>
      </c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>
        <v>8</v>
      </c>
      <c r="XK65" s="1"/>
      <c r="XL65" s="1"/>
      <c r="XM65" s="1"/>
      <c r="XN65" s="1">
        <v>7</v>
      </c>
      <c r="XO65" s="1"/>
      <c r="XP65" s="1"/>
      <c r="XQ65" s="1"/>
      <c r="XR65" s="1"/>
      <c r="XS65" s="1"/>
      <c r="XT65" s="1"/>
      <c r="XU65" s="1"/>
      <c r="XV65" s="1">
        <v>9</v>
      </c>
      <c r="XW65" s="1"/>
      <c r="XX65" s="1"/>
      <c r="XY65" s="1"/>
      <c r="XZ65" s="1">
        <v>8</v>
      </c>
      <c r="YA65" s="1">
        <v>7</v>
      </c>
      <c r="YB65" s="1"/>
      <c r="YC65" s="1"/>
      <c r="YD65" s="1"/>
      <c r="YE65" s="1"/>
      <c r="YF65" s="1"/>
      <c r="YG65" s="1"/>
      <c r="YH65" s="1"/>
      <c r="YI65" s="1">
        <v>8</v>
      </c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>
        <v>5</v>
      </c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>
        <v>9</v>
      </c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>
        <v>8</v>
      </c>
      <c r="AJC65" s="1"/>
      <c r="AJD65" s="1"/>
      <c r="AJE65" s="1"/>
      <c r="AJF65" s="1"/>
      <c r="AJG65" s="1"/>
      <c r="AJH65" s="1"/>
      <c r="AJI65" s="1"/>
      <c r="AJJ65" s="1">
        <v>8</v>
      </c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>
        <v>7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>
        <v>7</v>
      </c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>
        <v>6</v>
      </c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>
        <v>5</v>
      </c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8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>
        <v>7</v>
      </c>
      <c r="ANJ65" s="1"/>
      <c r="ANK65" s="1"/>
      <c r="ANL65" s="1"/>
      <c r="ANM65" s="1"/>
      <c r="ANN65" s="1"/>
      <c r="ANO65" s="1"/>
      <c r="ANP65" s="1"/>
      <c r="ANQ65" s="1">
        <v>10</v>
      </c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>
        <v>7</v>
      </c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>
        <v>7</v>
      </c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>
        <v>0</v>
      </c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5</v>
      </c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>
        <v>7</v>
      </c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/>
      <c r="BAO65" s="1"/>
      <c r="BAP65" s="1"/>
      <c r="BAQ65" s="1"/>
      <c r="BAR65" s="1"/>
      <c r="BAS65" s="1">
        <v>7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>
        <v>7</v>
      </c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>
        <v>8</v>
      </c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>
        <v>9</v>
      </c>
      <c r="BGP65" s="1"/>
      <c r="BGQ65" s="1"/>
      <c r="BGR65" s="1">
        <v>8</v>
      </c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>
        <v>7</v>
      </c>
      <c r="BKA65" s="1"/>
      <c r="BKB65" s="1"/>
      <c r="BKC65" s="1"/>
      <c r="BKD65" s="1"/>
      <c r="BKE65" s="1"/>
      <c r="BKF65" s="1"/>
      <c r="BKG65" s="1"/>
      <c r="BKH65" s="1">
        <v>8</v>
      </c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>
        <v>7</v>
      </c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>
        <v>8</v>
      </c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>
        <v>8</v>
      </c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>
        <v>7</v>
      </c>
      <c r="BNN65" s="1"/>
      <c r="BNO65" s="1"/>
      <c r="BNP65" s="1"/>
      <c r="BNQ65" s="1"/>
      <c r="BNR65" s="1"/>
      <c r="BNS65" s="1"/>
      <c r="BNT65" s="1"/>
      <c r="BNU65" s="1">
        <v>8</v>
      </c>
      <c r="BNV65" s="1">
        <v>7</v>
      </c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/>
      <c r="BOX65" s="1"/>
      <c r="BOY65" s="1"/>
      <c r="BOZ65" s="1"/>
      <c r="BPA65" s="1"/>
      <c r="BPB65" s="1"/>
      <c r="BPC65" s="1"/>
      <c r="BPD65" s="1"/>
      <c r="BPE65" s="1">
        <v>8</v>
      </c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>
        <v>8</v>
      </c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>
        <v>8</v>
      </c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>
        <v>6</v>
      </c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>
        <v>8</v>
      </c>
      <c r="BXC65" s="1"/>
      <c r="BXD65" s="1">
        <v>7</v>
      </c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>
        <v>8</v>
      </c>
      <c r="BXZ65" s="1"/>
      <c r="BYA65" s="1"/>
      <c r="BYB65" s="1"/>
      <c r="BYC65" s="1"/>
      <c r="BYD65" s="1">
        <v>8</v>
      </c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>
        <v>8</v>
      </c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>
        <v>9</v>
      </c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>
        <v>7</v>
      </c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>
        <v>8</v>
      </c>
      <c r="CDW65" s="1">
        <v>7</v>
      </c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>
        <v>7</v>
      </c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>
        <v>6</v>
      </c>
      <c r="CGQ65" s="1"/>
      <c r="CGR65" s="1">
        <v>7</v>
      </c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>
        <v>7</v>
      </c>
      <c r="CHO65" s="1">
        <v>6</v>
      </c>
      <c r="CHP65" s="1"/>
      <c r="CHQ65" s="1"/>
      <c r="CHR65" s="1"/>
      <c r="CHS65" s="1"/>
      <c r="CHT65" s="1"/>
      <c r="CHU65" s="1"/>
      <c r="CHV65" s="1"/>
      <c r="CHW65" s="1"/>
      <c r="CHX65" s="1"/>
      <c r="CHY65" s="1">
        <v>7</v>
      </c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>
        <v>5</v>
      </c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>
        <v>9</v>
      </c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>
        <v>8</v>
      </c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>
        <v>7</v>
      </c>
      <c r="CLW65" s="1"/>
      <c r="CLX65" s="1">
        <v>8</v>
      </c>
      <c r="CLY65" s="1"/>
      <c r="CLZ65" s="1"/>
      <c r="CMA65" s="1"/>
      <c r="CMB65" s="1"/>
      <c r="CMC65" s="1"/>
      <c r="CMD65" s="1"/>
      <c r="CME65" s="1"/>
      <c r="CMF65" s="1"/>
      <c r="CMG65" s="1">
        <v>9</v>
      </c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>
        <v>8</v>
      </c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>
        <v>7</v>
      </c>
      <c r="CPQ65" s="1"/>
      <c r="CPR65" s="1"/>
      <c r="CPS65" s="1"/>
      <c r="CPT65" s="1">
        <v>7</v>
      </c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>
        <v>6</v>
      </c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>
        <v>9</v>
      </c>
      <c r="CSI65" s="1"/>
      <c r="CSJ65" s="1"/>
      <c r="CSK65" s="1"/>
      <c r="CSL65" s="1"/>
      <c r="CSM65" s="1">
        <v>6</v>
      </c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>
        <v>4</v>
      </c>
      <c r="CTV65" s="1">
        <v>8</v>
      </c>
      <c r="CTW65" s="1"/>
      <c r="CTX65" s="1"/>
      <c r="CTY65" s="1"/>
      <c r="CTZ65" s="1"/>
      <c r="CUA65" s="1"/>
      <c r="CUB65" s="1"/>
      <c r="CUC65" s="1"/>
      <c r="CUD65" s="1">
        <v>7</v>
      </c>
      <c r="CUE65" s="1"/>
      <c r="CUF65" s="1">
        <v>8</v>
      </c>
      <c r="CUG65" s="1">
        <v>7</v>
      </c>
      <c r="CUH65" s="1"/>
      <c r="CUI65" s="1">
        <v>7</v>
      </c>
      <c r="CUJ65" s="1">
        <v>6</v>
      </c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>
        <v>4</v>
      </c>
      <c r="CVD65" s="1">
        <v>4</v>
      </c>
      <c r="CVE65" s="1">
        <v>5</v>
      </c>
      <c r="CVF65" s="1"/>
      <c r="CVG65" s="1"/>
      <c r="CVH65" s="1"/>
      <c r="CVI65" s="1"/>
      <c r="CVJ65" s="1"/>
      <c r="CVK65" s="1">
        <v>6</v>
      </c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>
        <v>7</v>
      </c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>
        <v>8</v>
      </c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>
        <v>8</v>
      </c>
      <c r="CYE65" s="1"/>
      <c r="CYF65" s="1"/>
      <c r="CYG65" s="1"/>
      <c r="CYH65" s="1"/>
      <c r="CYI65" s="1"/>
      <c r="CYJ65" s="1"/>
      <c r="CYK65" s="1"/>
      <c r="CYL65" s="1"/>
      <c r="CYM65" s="1"/>
      <c r="CYN65" s="1">
        <v>7</v>
      </c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>
        <v>8</v>
      </c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>
        <v>7</v>
      </c>
      <c r="DAM65" s="1"/>
      <c r="DAN65" s="1"/>
      <c r="DAO65" s="1"/>
      <c r="DAP65" s="1"/>
      <c r="DAQ65" s="1">
        <v>6</v>
      </c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>
        <v>8</v>
      </c>
      <c r="DCK65" s="1"/>
      <c r="DCL65" s="1">
        <v>8</v>
      </c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>
        <v>8</v>
      </c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>
        <v>8</v>
      </c>
      <c r="DDM65" s="1"/>
      <c r="DDN65" s="1"/>
      <c r="DDO65" s="1">
        <v>6</v>
      </c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>
        <v>7</v>
      </c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>
        <v>7</v>
      </c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>
        <v>8</v>
      </c>
      <c r="DIB65" s="1"/>
      <c r="DIC65" s="1"/>
      <c r="DID65" s="1"/>
      <c r="DIE65" s="1"/>
      <c r="DIF65" s="1">
        <v>0</v>
      </c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>
        <v>8</v>
      </c>
      <c r="DJA65" s="1"/>
      <c r="DJB65" s="1"/>
      <c r="DJC65" s="1">
        <v>9</v>
      </c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>
        <v>7</v>
      </c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>
        <v>9</v>
      </c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>
        <v>7</v>
      </c>
      <c r="DMN65" s="1">
        <v>8</v>
      </c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>
        <v>10</v>
      </c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>
        <v>7</v>
      </c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>
        <v>8</v>
      </c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>
        <v>9</v>
      </c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>
        <v>7</v>
      </c>
      <c r="DRI65" s="1"/>
      <c r="DRJ65" s="1"/>
      <c r="DRK65" s="1"/>
      <c r="DRL65" s="1"/>
      <c r="DRM65" s="1"/>
      <c r="DRN65" s="1">
        <v>8</v>
      </c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>
        <v>7</v>
      </c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>
        <v>6</v>
      </c>
      <c r="DUO65" s="1"/>
      <c r="DUP65" s="1"/>
      <c r="DUQ65" s="1"/>
      <c r="DUR65" s="1">
        <v>9</v>
      </c>
      <c r="DUS65" s="1"/>
      <c r="DUT65" s="1"/>
      <c r="DUU65" s="1"/>
      <c r="DUV65" s="1"/>
      <c r="DUW65" s="1"/>
      <c r="DUX65" s="1"/>
      <c r="DUY65" s="1"/>
      <c r="DUZ65" s="1"/>
      <c r="DVA65" s="1"/>
      <c r="DVB65" s="1">
        <v>8</v>
      </c>
      <c r="DVC65" s="1"/>
      <c r="DVD65" s="1"/>
      <c r="DVE65" s="1">
        <v>8</v>
      </c>
      <c r="DVF65" s="1"/>
      <c r="DVG65" s="1"/>
      <c r="DVH65" s="1"/>
      <c r="DVI65" s="1">
        <v>8</v>
      </c>
      <c r="DVJ65" s="1">
        <v>10</v>
      </c>
      <c r="DVK65" s="1"/>
      <c r="DVL65" s="1"/>
      <c r="DVM65" s="1"/>
      <c r="DVN65" s="1"/>
      <c r="DVO65" s="1">
        <v>8</v>
      </c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>
        <v>10</v>
      </c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>
        <v>7</v>
      </c>
      <c r="DXI65" s="1"/>
      <c r="DXJ65" s="1"/>
      <c r="DXK65" s="1"/>
      <c r="DXL65" s="1"/>
      <c r="DXM65" s="1"/>
      <c r="DXN65" s="1">
        <v>7</v>
      </c>
      <c r="DXO65" s="1">
        <v>8</v>
      </c>
      <c r="DXP65" s="1"/>
      <c r="DXQ65" s="1">
        <v>7</v>
      </c>
      <c r="DXR65" s="1"/>
      <c r="DXS65" s="1">
        <v>8</v>
      </c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>
        <v>8</v>
      </c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>
        <v>7</v>
      </c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>
        <v>7</v>
      </c>
      <c r="EBK65" s="1"/>
      <c r="EBL65" s="1"/>
      <c r="EBM65" s="1"/>
      <c r="EBN65" s="1">
        <v>8</v>
      </c>
      <c r="EBO65" s="1"/>
      <c r="EBP65" s="1"/>
      <c r="EBQ65" s="1"/>
      <c r="EBR65" s="1"/>
      <c r="EBS65" s="1"/>
      <c r="EBT65" s="1"/>
      <c r="EBU65" s="1">
        <v>7</v>
      </c>
      <c r="EBV65" s="1">
        <v>7</v>
      </c>
      <c r="EBW65" s="1"/>
      <c r="EBX65" s="1"/>
      <c r="EBY65" s="1"/>
      <c r="EBZ65" s="1"/>
      <c r="ECA65" s="1">
        <v>0</v>
      </c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>
        <v>9</v>
      </c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>
        <v>8</v>
      </c>
      <c r="EDE65" s="1"/>
      <c r="EDF65" s="1"/>
      <c r="EDG65" s="1"/>
      <c r="EDH65" s="1"/>
      <c r="EDI65" s="1"/>
      <c r="EDJ65" s="1">
        <v>9</v>
      </c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>
        <v>7</v>
      </c>
      <c r="EEP65" s="1">
        <v>7</v>
      </c>
      <c r="EEQ65" s="1"/>
      <c r="EER65" s="1"/>
      <c r="EES65" s="1"/>
      <c r="EET65" s="1"/>
      <c r="EEU65" s="1">
        <v>9</v>
      </c>
      <c r="EEV65" s="1"/>
      <c r="EEW65" s="1"/>
      <c r="EEX65" s="1"/>
      <c r="EEY65" s="1"/>
      <c r="EEZ65" s="1"/>
      <c r="EFA65" s="1">
        <v>7</v>
      </c>
      <c r="EFB65" s="1"/>
      <c r="EFC65" s="1"/>
      <c r="EFD65" s="1"/>
      <c r="EFE65" s="1">
        <v>8</v>
      </c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>
        <v>8</v>
      </c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>
        <v>8</v>
      </c>
      <c r="EGW65" s="1"/>
      <c r="EGX65" s="1"/>
      <c r="EGY65" s="1"/>
      <c r="EGZ65" s="1">
        <v>7</v>
      </c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>
        <v>6</v>
      </c>
      <c r="EHP65" s="1"/>
      <c r="EHQ65" s="1">
        <v>9</v>
      </c>
      <c r="EHR65" s="1"/>
      <c r="EHS65" s="1"/>
      <c r="EHT65" s="1">
        <v>8</v>
      </c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>
        <v>7</v>
      </c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>
        <v>9</v>
      </c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>
        <v>7</v>
      </c>
      <c r="EJX65" s="1"/>
      <c r="EJY65" s="1"/>
      <c r="EJZ65" s="1">
        <v>8</v>
      </c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>
        <v>0</v>
      </c>
      <c r="ELD65" s="1"/>
      <c r="ELE65" s="1"/>
      <c r="ELF65" s="1"/>
      <c r="ELG65" s="1"/>
      <c r="ELH65" s="1">
        <v>9</v>
      </c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>
        <v>7</v>
      </c>
      <c r="ELU65" s="1"/>
      <c r="ELV65" s="1">
        <v>10</v>
      </c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>
        <v>0</v>
      </c>
      <c r="EMM65" s="1"/>
      <c r="EMN65" s="1"/>
      <c r="EMO65" s="1"/>
      <c r="EMP65" s="1"/>
      <c r="EMQ65" s="1"/>
      <c r="EMR65" s="1"/>
      <c r="EMS65" s="1">
        <v>6</v>
      </c>
      <c r="EMT65" s="1"/>
      <c r="EMU65" s="1"/>
      <c r="EMV65" s="1"/>
      <c r="EMW65" s="1"/>
      <c r="EMX65" s="1"/>
      <c r="EMY65" s="1"/>
      <c r="EMZ65" s="1"/>
      <c r="ENA65" s="1"/>
      <c r="ENB65" s="1">
        <v>8</v>
      </c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>
        <v>8</v>
      </c>
      <c r="EOK65" s="1"/>
      <c r="EOL65" s="1"/>
      <c r="EOM65" s="1"/>
      <c r="EON65" s="1"/>
      <c r="EOO65" s="1"/>
      <c r="EOP65" s="1"/>
      <c r="EOQ65" s="1"/>
      <c r="EOR65" s="1"/>
      <c r="EOS65" s="1"/>
      <c r="EOT65" s="1">
        <v>8</v>
      </c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>
        <v>8</v>
      </c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>
        <v>7</v>
      </c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>
        <v>6</v>
      </c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>
        <v>7</v>
      </c>
      <c r="ERW65" s="1"/>
      <c r="ERX65" s="1"/>
      <c r="ERY65" s="1"/>
      <c r="ERZ65" s="1">
        <v>7</v>
      </c>
      <c r="ESA65" s="1"/>
      <c r="ESB65" s="1"/>
      <c r="ESC65" s="1">
        <v>9</v>
      </c>
      <c r="ESD65" s="1"/>
      <c r="ESE65" s="1"/>
      <c r="ESF65" s="1"/>
      <c r="ESG65" s="1"/>
      <c r="ESH65" s="1"/>
      <c r="ESI65" s="1"/>
      <c r="ESJ65" s="1"/>
      <c r="ESK65" s="1">
        <v>0</v>
      </c>
      <c r="ESL65" s="1"/>
      <c r="ESM65" s="1">
        <v>7</v>
      </c>
      <c r="ESN65" s="1"/>
      <c r="ESO65" s="1"/>
      <c r="ESP65" s="1"/>
      <c r="ESQ65" s="1"/>
      <c r="ESR65" s="1"/>
      <c r="ESS65" s="1"/>
      <c r="EST65" s="1"/>
      <c r="ESU65" s="1">
        <v>0</v>
      </c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>
        <v>8</v>
      </c>
      <c r="ETQ65" s="1"/>
      <c r="ETR65" s="1"/>
      <c r="ETS65" s="1">
        <v>9</v>
      </c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>
        <v>8</v>
      </c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>
        <v>7</v>
      </c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>
        <v>7</v>
      </c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>
        <v>9</v>
      </c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>
        <v>7</v>
      </c>
      <c r="EXC65" s="1"/>
      <c r="EXD65" s="1">
        <v>8</v>
      </c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>
        <v>8</v>
      </c>
      <c r="EYS65" s="1"/>
      <c r="EYT65" s="1">
        <v>7</v>
      </c>
      <c r="EYU65" s="1">
        <v>7</v>
      </c>
      <c r="EYV65" s="1"/>
      <c r="EYW65" s="1"/>
      <c r="EYX65" s="1"/>
      <c r="EYY65" s="1">
        <v>9</v>
      </c>
      <c r="EYZ65" s="1"/>
      <c r="EZA65" s="1"/>
      <c r="EZB65" s="1"/>
      <c r="EZC65" s="1"/>
      <c r="EZD65" s="1">
        <v>7</v>
      </c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>
        <v>7</v>
      </c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>
        <v>7</v>
      </c>
      <c r="FBS65" s="1"/>
      <c r="FBT65" s="1">
        <v>6</v>
      </c>
      <c r="FBU65" s="1"/>
      <c r="FBV65" s="1"/>
      <c r="FBW65" s="1"/>
      <c r="FBX65" s="1"/>
      <c r="FBY65" s="1"/>
      <c r="FBZ65" s="1"/>
      <c r="FCA65" s="1"/>
      <c r="FCB65" s="1"/>
      <c r="FCC65" s="1">
        <v>6</v>
      </c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>
        <v>10</v>
      </c>
      <c r="FCY65" s="1"/>
      <c r="FCZ65" s="1"/>
      <c r="FDA65" s="1"/>
      <c r="FDB65" s="1"/>
      <c r="FDC65" s="1"/>
      <c r="FDD65" s="1">
        <v>8</v>
      </c>
      <c r="FDE65" s="1">
        <v>0</v>
      </c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>
        <v>0</v>
      </c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>
        <v>7</v>
      </c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>
        <v>7</v>
      </c>
      <c r="FGF65" s="1"/>
      <c r="FGG65" s="1"/>
      <c r="FGH65" s="1"/>
      <c r="FGI65" s="1"/>
      <c r="FGJ65" s="1"/>
      <c r="FGK65" s="1">
        <v>0</v>
      </c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>
        <v>7</v>
      </c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>
        <v>7</v>
      </c>
      <c r="FHV65" s="1"/>
      <c r="FHW65" s="1"/>
      <c r="FHX65" s="1"/>
      <c r="FHY65" s="1"/>
      <c r="FHZ65" s="1"/>
      <c r="FIA65" s="1"/>
      <c r="FIB65" s="1"/>
      <c r="FIC65" s="1">
        <v>9</v>
      </c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>
        <v>0</v>
      </c>
      <c r="FJM65" s="1">
        <v>0</v>
      </c>
      <c r="FJN65" s="1">
        <v>0</v>
      </c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>
        <v>0</v>
      </c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>
        <v>0</v>
      </c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>
        <v>6.9285714285714288</v>
      </c>
    </row>
    <row r="66" spans="1:4598" x14ac:dyDescent="0.25">
      <c r="A66" s="3" t="s">
        <v>64364</v>
      </c>
      <c r="B66" s="1"/>
      <c r="C66" s="1"/>
      <c r="D66" s="1">
        <v>0</v>
      </c>
      <c r="E66" s="1"/>
      <c r="F66" s="1">
        <v>8</v>
      </c>
      <c r="G66" s="1">
        <v>0</v>
      </c>
      <c r="H66" s="1"/>
      <c r="I66" s="1"/>
      <c r="J66" s="1"/>
      <c r="K66" s="1"/>
      <c r="L66" s="1">
        <v>8</v>
      </c>
      <c r="M66" s="1">
        <v>8</v>
      </c>
      <c r="N66" s="1"/>
      <c r="O66" s="1"/>
      <c r="P66" s="1"/>
      <c r="Q66" s="1"/>
      <c r="R66" s="1"/>
      <c r="S66" s="1"/>
      <c r="T66" s="1"/>
      <c r="U66" s="1"/>
      <c r="V66" s="1">
        <v>0</v>
      </c>
      <c r="W66" s="1"/>
      <c r="X66" s="1"/>
      <c r="Y66" s="1"/>
      <c r="Z66" s="1"/>
      <c r="AA66" s="1"/>
      <c r="AB66" s="1"/>
      <c r="AC66" s="1"/>
      <c r="AD66" s="1"/>
      <c r="AE66" s="1">
        <v>0</v>
      </c>
      <c r="AF66" s="1"/>
      <c r="AG66" s="1">
        <v>0</v>
      </c>
      <c r="AH66" s="1"/>
      <c r="AI66" s="1"/>
      <c r="AJ66" s="1"/>
      <c r="AK66" s="1"/>
      <c r="AL66" s="1"/>
      <c r="AM66" s="1"/>
      <c r="AN66" s="1"/>
      <c r="AO66" s="1"/>
      <c r="AP66" s="1"/>
      <c r="AQ66" s="1">
        <v>0</v>
      </c>
      <c r="AR66" s="1">
        <v>8</v>
      </c>
      <c r="AS66" s="1"/>
      <c r="AT66" s="1"/>
      <c r="AU66" s="1"/>
      <c r="AV66" s="1"/>
      <c r="AW66" s="1"/>
      <c r="AX66" s="1"/>
      <c r="AY66" s="1">
        <v>7</v>
      </c>
      <c r="AZ66" s="1"/>
      <c r="BA66" s="1">
        <v>0</v>
      </c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>
        <v>6</v>
      </c>
      <c r="CQ66" s="1">
        <v>0</v>
      </c>
      <c r="CR66" s="1"/>
      <c r="CS66" s="1"/>
      <c r="CT66" s="1"/>
      <c r="CU66" s="1"/>
      <c r="CV66" s="1"/>
      <c r="CW66" s="1"/>
      <c r="CX66" s="1">
        <v>9</v>
      </c>
      <c r="CY66" s="1"/>
      <c r="CZ66" s="1"/>
      <c r="DA66" s="1">
        <v>0</v>
      </c>
      <c r="DB66" s="1">
        <v>6</v>
      </c>
      <c r="DC66" s="1"/>
      <c r="DD66" s="1">
        <v>8</v>
      </c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>
        <v>8</v>
      </c>
      <c r="DU66" s="1"/>
      <c r="DV66" s="1"/>
      <c r="DW66" s="1">
        <v>0</v>
      </c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>
        <v>0</v>
      </c>
      <c r="EM66" s="1">
        <v>0</v>
      </c>
      <c r="EN66" s="1">
        <v>9</v>
      </c>
      <c r="EO66" s="1"/>
      <c r="EP66" s="1">
        <v>7</v>
      </c>
      <c r="EQ66" s="1">
        <v>7</v>
      </c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>
        <v>6</v>
      </c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>
        <v>8</v>
      </c>
      <c r="FW66" s="1"/>
      <c r="FX66" s="1"/>
      <c r="FY66" s="1"/>
      <c r="FZ66" s="1"/>
      <c r="GA66" s="1"/>
      <c r="GB66" s="1">
        <v>0</v>
      </c>
      <c r="GC66" s="1"/>
      <c r="GD66" s="1"/>
      <c r="GE66" s="1"/>
      <c r="GF66" s="1"/>
      <c r="GG66" s="1"/>
      <c r="GH66" s="1"/>
      <c r="GI66" s="1">
        <v>0</v>
      </c>
      <c r="GJ66" s="1"/>
      <c r="GK66" s="1">
        <v>0</v>
      </c>
      <c r="GL66" s="1"/>
      <c r="GM66" s="1"/>
      <c r="GN66" s="1"/>
      <c r="GO66" s="1"/>
      <c r="GP66" s="1"/>
      <c r="GQ66" s="1">
        <v>0</v>
      </c>
      <c r="GR66" s="1"/>
      <c r="GS66" s="1"/>
      <c r="GT66" s="1">
        <v>8</v>
      </c>
      <c r="GU66" s="1">
        <v>0</v>
      </c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>
        <v>8</v>
      </c>
      <c r="HM66" s="1">
        <v>0</v>
      </c>
      <c r="HN66" s="1"/>
      <c r="HO66" s="1"/>
      <c r="HP66" s="1"/>
      <c r="HQ66" s="1"/>
      <c r="HR66" s="1"/>
      <c r="HS66" s="1"/>
      <c r="HT66" s="1"/>
      <c r="HU66" s="1">
        <v>7</v>
      </c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>
        <v>0</v>
      </c>
      <c r="IH66" s="1"/>
      <c r="II66" s="1">
        <v>8</v>
      </c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0</v>
      </c>
      <c r="JX66" s="1">
        <v>7</v>
      </c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>
        <v>8</v>
      </c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>
        <v>0</v>
      </c>
      <c r="LQ66" s="1">
        <v>0</v>
      </c>
      <c r="LR66" s="1"/>
      <c r="LS66" s="1"/>
      <c r="LT66" s="1"/>
      <c r="LU66" s="1">
        <v>0</v>
      </c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>
        <v>0</v>
      </c>
      <c r="NK66" s="1"/>
      <c r="NL66" s="1"/>
      <c r="NM66" s="1"/>
      <c r="NN66" s="1"/>
      <c r="NO66" s="1"/>
      <c r="NP66" s="1"/>
      <c r="NQ66" s="1">
        <v>0</v>
      </c>
      <c r="NR66" s="1">
        <v>0</v>
      </c>
      <c r="NS66" s="1">
        <v>9</v>
      </c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>
        <v>0</v>
      </c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>
        <v>0</v>
      </c>
      <c r="PG66" s="1"/>
      <c r="PH66" s="1"/>
      <c r="PI66" s="1"/>
      <c r="PJ66" s="1"/>
      <c r="PK66" s="1"/>
      <c r="PL66" s="1"/>
      <c r="PM66" s="1"/>
      <c r="PN66" s="1"/>
      <c r="PO66" s="1"/>
      <c r="PP66" s="1">
        <v>7</v>
      </c>
      <c r="PQ66" s="1"/>
      <c r="PR66" s="1">
        <v>9</v>
      </c>
      <c r="PS66" s="1"/>
      <c r="PT66" s="1"/>
      <c r="PU66" s="1"/>
      <c r="PV66" s="1"/>
      <c r="PW66" s="1"/>
      <c r="PX66" s="1"/>
      <c r="PY66" s="1"/>
      <c r="PZ66" s="1"/>
      <c r="QA66" s="1"/>
      <c r="QB66" s="1">
        <v>0</v>
      </c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>
        <v>0</v>
      </c>
      <c r="QZ66" s="1">
        <v>0</v>
      </c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>
        <v>0</v>
      </c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>
        <v>9</v>
      </c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>
        <v>8</v>
      </c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>
        <v>0</v>
      </c>
      <c r="VZ66" s="1"/>
      <c r="WA66" s="1"/>
      <c r="WB66" s="1"/>
      <c r="WC66" s="1"/>
      <c r="WD66" s="1"/>
      <c r="WE66" s="1"/>
      <c r="WF66" s="1"/>
      <c r="WG66" s="1"/>
      <c r="WH66" s="1"/>
      <c r="WI66" s="1">
        <v>7</v>
      </c>
      <c r="WJ66" s="1"/>
      <c r="WK66" s="1">
        <v>7</v>
      </c>
      <c r="WL66" s="1"/>
      <c r="WM66" s="1">
        <v>0</v>
      </c>
      <c r="WN66" s="1"/>
      <c r="WO66" s="1"/>
      <c r="WP66" s="1"/>
      <c r="WQ66" s="1"/>
      <c r="WR66" s="1"/>
      <c r="WS66" s="1"/>
      <c r="WT66" s="1"/>
      <c r="WU66" s="1"/>
      <c r="WV66" s="1">
        <v>0</v>
      </c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>
        <v>0</v>
      </c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>
        <v>0</v>
      </c>
      <c r="YS66" s="1"/>
      <c r="YT66" s="1"/>
      <c r="YU66" s="1"/>
      <c r="YV66" s="1"/>
      <c r="YW66" s="1"/>
      <c r="YX66" s="1"/>
      <c r="YY66" s="1"/>
      <c r="YZ66" s="1"/>
      <c r="ZA66" s="1">
        <v>0</v>
      </c>
      <c r="ZB66" s="1"/>
      <c r="ZC66" s="1"/>
      <c r="ZD66" s="1"/>
      <c r="ZE66" s="1">
        <v>9</v>
      </c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>
        <v>0</v>
      </c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>
        <v>0</v>
      </c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>
        <v>7</v>
      </c>
      <c r="ACP66" s="1"/>
      <c r="ACQ66" s="1"/>
      <c r="ACR66" s="1"/>
      <c r="ACS66" s="1">
        <v>9</v>
      </c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7</v>
      </c>
      <c r="ADX66" s="1"/>
      <c r="ADY66" s="1"/>
      <c r="ADZ66" s="1"/>
      <c r="AEA66" s="1"/>
      <c r="AEB66" s="1"/>
      <c r="AEC66" s="1">
        <v>0</v>
      </c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>
        <v>6</v>
      </c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>
        <v>0</v>
      </c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0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>
        <v>0</v>
      </c>
      <c r="AJV66" s="1">
        <v>0</v>
      </c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>
        <v>0</v>
      </c>
      <c r="AKI66" s="1"/>
      <c r="AKJ66" s="1"/>
      <c r="AKK66" s="1"/>
      <c r="AKL66" s="1"/>
      <c r="AKM66" s="1"/>
      <c r="AKN66" s="1"/>
      <c r="AKO66" s="1">
        <v>7</v>
      </c>
      <c r="AKP66" s="1"/>
      <c r="AKQ66" s="1"/>
      <c r="AKR66" s="1"/>
      <c r="AKS66" s="1"/>
      <c r="AKT66" s="1"/>
      <c r="AKU66" s="1">
        <v>8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>
        <v>9</v>
      </c>
      <c r="ALO66" s="1">
        <v>0</v>
      </c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>
        <v>0</v>
      </c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>
        <v>0</v>
      </c>
      <c r="ANK66" s="1"/>
      <c r="ANL66" s="1"/>
      <c r="ANM66" s="1"/>
      <c r="ANN66" s="1"/>
      <c r="ANO66" s="1"/>
      <c r="ANP66" s="1"/>
      <c r="ANQ66" s="1">
        <v>8</v>
      </c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>
        <v>7</v>
      </c>
      <c r="AOS66" s="1"/>
      <c r="AOT66" s="1">
        <v>7</v>
      </c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8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0</v>
      </c>
      <c r="ASA66" s="1">
        <v>7</v>
      </c>
      <c r="ASB66" s="1"/>
      <c r="ASC66" s="1">
        <v>0</v>
      </c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>
        <v>0</v>
      </c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>
        <v>8</v>
      </c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>
        <v>8</v>
      </c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>
        <v>0</v>
      </c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/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/>
      <c r="BBV66" s="1"/>
      <c r="BBW66" s="1"/>
      <c r="BBX66" s="1">
        <v>0</v>
      </c>
      <c r="BBY66" s="1"/>
      <c r="BBZ66" s="1">
        <v>7</v>
      </c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>
        <v>7</v>
      </c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/>
      <c r="BFB66" s="1"/>
      <c r="BFC66" s="1">
        <v>0</v>
      </c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/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>
        <v>7</v>
      </c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>
        <v>8</v>
      </c>
      <c r="BGP66" s="1"/>
      <c r="BGQ66" s="1">
        <v>0</v>
      </c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>
        <v>7</v>
      </c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7</v>
      </c>
      <c r="BHV66" s="1"/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>
        <v>0</v>
      </c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>
        <v>8</v>
      </c>
      <c r="BJX66" s="1"/>
      <c r="BJY66" s="1"/>
      <c r="BJZ66" s="1"/>
      <c r="BKA66" s="1"/>
      <c r="BKB66" s="1"/>
      <c r="BKC66" s="1"/>
      <c r="BKD66" s="1"/>
      <c r="BKE66" s="1">
        <v>0</v>
      </c>
      <c r="BKF66" s="1"/>
      <c r="BKG66" s="1"/>
      <c r="BKH66" s="1"/>
      <c r="BKI66" s="1"/>
      <c r="BKJ66" s="1"/>
      <c r="BKK66" s="1"/>
      <c r="BKL66" s="1"/>
      <c r="BKM66" s="1">
        <v>6</v>
      </c>
      <c r="BKN66" s="1"/>
      <c r="BKO66" s="1"/>
      <c r="BKP66" s="1">
        <v>8</v>
      </c>
      <c r="BKQ66" s="1"/>
      <c r="BKR66" s="1"/>
      <c r="BKS66" s="1">
        <v>0</v>
      </c>
      <c r="BKT66" s="1">
        <v>7</v>
      </c>
      <c r="BKU66" s="1"/>
      <c r="BKV66" s="1"/>
      <c r="BKW66" s="1"/>
      <c r="BKX66" s="1"/>
      <c r="BKY66" s="1"/>
      <c r="BKZ66" s="1">
        <v>7</v>
      </c>
      <c r="BLA66" s="1"/>
      <c r="BLB66" s="1"/>
      <c r="BLC66" s="1"/>
      <c r="BLD66" s="1"/>
      <c r="BLE66" s="1"/>
      <c r="BLF66" s="1"/>
      <c r="BLG66" s="1"/>
      <c r="BLH66" s="1"/>
      <c r="BLI66" s="1"/>
      <c r="BLJ66" s="1">
        <v>0</v>
      </c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>
        <v>0</v>
      </c>
      <c r="BMD66" s="1"/>
      <c r="BME66" s="1"/>
      <c r="BMF66" s="1"/>
      <c r="BMG66" s="1"/>
      <c r="BMH66" s="1"/>
      <c r="BMI66" s="1"/>
      <c r="BMJ66" s="1"/>
      <c r="BMK66" s="1"/>
      <c r="BML66" s="1">
        <v>0</v>
      </c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>
        <v>6</v>
      </c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>
        <v>0</v>
      </c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>
        <v>7</v>
      </c>
      <c r="BOT66" s="1"/>
      <c r="BOU66" s="1"/>
      <c r="BOV66" s="1"/>
      <c r="BOW66" s="1"/>
      <c r="BOX66" s="1"/>
      <c r="BOY66" s="1">
        <v>0</v>
      </c>
      <c r="BOZ66" s="1"/>
      <c r="BPA66" s="1">
        <v>0</v>
      </c>
      <c r="BPB66" s="1"/>
      <c r="BPC66" s="1"/>
      <c r="BPD66" s="1"/>
      <c r="BPE66" s="1">
        <v>8</v>
      </c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>
        <v>9</v>
      </c>
      <c r="BPY66" s="1"/>
      <c r="BPZ66" s="1"/>
      <c r="BQA66" s="1"/>
      <c r="BQB66" s="1"/>
      <c r="BQC66" s="1"/>
      <c r="BQD66" s="1"/>
      <c r="BQE66" s="1"/>
      <c r="BQF66" s="1"/>
      <c r="BQG66" s="1"/>
      <c r="BQH66" s="1">
        <v>8</v>
      </c>
      <c r="BQI66" s="1"/>
      <c r="BQJ66" s="1"/>
      <c r="BQK66" s="1"/>
      <c r="BQL66" s="1"/>
      <c r="BQM66" s="1"/>
      <c r="BQN66" s="1"/>
      <c r="BQO66" s="1"/>
      <c r="BQP66" s="1"/>
      <c r="BQQ66" s="1"/>
      <c r="BQR66" s="1">
        <v>8</v>
      </c>
      <c r="BQS66" s="1"/>
      <c r="BQT66" s="1"/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>
        <v>0</v>
      </c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/>
      <c r="BRS66" s="1"/>
      <c r="BRT66" s="1"/>
      <c r="BRU66" s="1"/>
      <c r="BRV66" s="1">
        <v>0</v>
      </c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/>
      <c r="BSU66" s="1"/>
      <c r="BSV66" s="1"/>
      <c r="BSW66" s="1"/>
      <c r="BSX66" s="1"/>
      <c r="BSY66" s="1">
        <v>0</v>
      </c>
      <c r="BSZ66" s="1"/>
      <c r="BTA66" s="1"/>
      <c r="BTB66" s="1">
        <v>0</v>
      </c>
      <c r="BTC66" s="1"/>
      <c r="BTD66" s="1"/>
      <c r="BTE66" s="1"/>
      <c r="BTF66" s="1"/>
      <c r="BTG66" s="1"/>
      <c r="BTH66" s="1"/>
      <c r="BTI66" s="1"/>
      <c r="BTJ66" s="1"/>
      <c r="BTK66" s="1"/>
      <c r="BTL66" s="1">
        <v>0</v>
      </c>
      <c r="BTM66" s="1"/>
      <c r="BTN66" s="1"/>
      <c r="BTO66" s="1"/>
      <c r="BTP66" s="1"/>
      <c r="BTQ66" s="1"/>
      <c r="BTR66" s="1"/>
      <c r="BTS66" s="1"/>
      <c r="BTT66" s="1"/>
      <c r="BTU66" s="1"/>
      <c r="BTV66" s="1"/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>
        <v>0</v>
      </c>
      <c r="BUN66" s="1"/>
      <c r="BUO66" s="1"/>
      <c r="BUP66" s="1"/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7</v>
      </c>
      <c r="BVA66" s="1"/>
      <c r="BVB66" s="1"/>
      <c r="BVC66" s="1"/>
      <c r="BVD66" s="1"/>
      <c r="BVE66" s="1">
        <v>7</v>
      </c>
      <c r="BVF66" s="1"/>
      <c r="BVG66" s="1"/>
      <c r="BVH66" s="1"/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>
        <v>0</v>
      </c>
      <c r="BVW66" s="1"/>
      <c r="BVX66" s="1"/>
      <c r="BVY66" s="1"/>
      <c r="BVZ66" s="1"/>
      <c r="BWA66" s="1"/>
      <c r="BWB66" s="1">
        <v>7</v>
      </c>
      <c r="BWC66" s="1"/>
      <c r="BWD66" s="1">
        <v>9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/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>
        <v>8</v>
      </c>
      <c r="BXA66" s="1">
        <v>6</v>
      </c>
      <c r="BXB66" s="1">
        <v>0</v>
      </c>
      <c r="BXC66" s="1"/>
      <c r="BXD66" s="1"/>
      <c r="BXE66" s="1"/>
      <c r="BXF66" s="1"/>
      <c r="BXG66" s="1"/>
      <c r="BXH66" s="1"/>
      <c r="BXI66" s="1"/>
      <c r="BXJ66" s="1"/>
      <c r="BXK66" s="1">
        <v>0</v>
      </c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6</v>
      </c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>
        <v>0</v>
      </c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/>
      <c r="BZR66" s="1"/>
      <c r="BZS66" s="1"/>
      <c r="BZT66" s="1"/>
      <c r="BZU66" s="1"/>
      <c r="BZV66" s="1"/>
      <c r="BZW66" s="1"/>
      <c r="BZX66" s="1"/>
      <c r="BZY66" s="1">
        <v>7</v>
      </c>
      <c r="BZZ66" s="1"/>
      <c r="CAA66" s="1"/>
      <c r="CAB66" s="1"/>
      <c r="CAC66" s="1">
        <v>0</v>
      </c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>
        <v>8</v>
      </c>
      <c r="CBC66" s="1">
        <v>6</v>
      </c>
      <c r="CBD66" s="1"/>
      <c r="CBE66" s="1"/>
      <c r="CBF66" s="1"/>
      <c r="CBG66" s="1"/>
      <c r="CBH66" s="1"/>
      <c r="CBI66" s="1"/>
      <c r="CBJ66" s="1">
        <v>0</v>
      </c>
      <c r="CBK66" s="1"/>
      <c r="CBL66" s="1"/>
      <c r="CBM66" s="1"/>
      <c r="CBN66" s="1"/>
      <c r="CBO66" s="1"/>
      <c r="CBP66" s="1"/>
      <c r="CBQ66" s="1"/>
      <c r="CBR66" s="1"/>
      <c r="CBS66" s="1">
        <v>6</v>
      </c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>
        <v>6</v>
      </c>
      <c r="CCH66" s="1"/>
      <c r="CCI66" s="1"/>
      <c r="CCJ66" s="1"/>
      <c r="CCK66" s="1"/>
      <c r="CCL66" s="1"/>
      <c r="CCM66" s="1"/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>
        <v>0</v>
      </c>
      <c r="CCZ66" s="1"/>
      <c r="CDA66" s="1"/>
      <c r="CDB66" s="1">
        <v>7</v>
      </c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>
        <v>0</v>
      </c>
      <c r="CDY66" s="1"/>
      <c r="CDZ66" s="1"/>
      <c r="CEA66" s="1"/>
      <c r="CEB66" s="1"/>
      <c r="CEC66" s="1"/>
      <c r="CED66" s="1"/>
      <c r="CEE66" s="1"/>
      <c r="CEF66" s="1"/>
      <c r="CEG66" s="1"/>
      <c r="CEH66" s="1"/>
      <c r="CEI66" s="1"/>
      <c r="CEJ66" s="1"/>
      <c r="CEK66" s="1"/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>
        <v>0</v>
      </c>
      <c r="CFD66" s="1">
        <v>8</v>
      </c>
      <c r="CFE66" s="1"/>
      <c r="CFF66" s="1"/>
      <c r="CFG66" s="1"/>
      <c r="CFH66" s="1"/>
      <c r="CFI66" s="1"/>
      <c r="CFJ66" s="1"/>
      <c r="CFK66" s="1"/>
      <c r="CFL66" s="1"/>
      <c r="CFM66" s="1">
        <v>8</v>
      </c>
      <c r="CFN66" s="1"/>
      <c r="CFO66" s="1"/>
      <c r="CFP66" s="1">
        <v>0</v>
      </c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>
        <v>0</v>
      </c>
      <c r="CGC66" s="1"/>
      <c r="CGD66" s="1"/>
      <c r="CGE66" s="1"/>
      <c r="CGF66" s="1"/>
      <c r="CGG66" s="1">
        <v>7</v>
      </c>
      <c r="CGH66" s="1"/>
      <c r="CGI66" s="1"/>
      <c r="CGJ66" s="1"/>
      <c r="CGK66" s="1"/>
      <c r="CGL66" s="1"/>
      <c r="CGM66" s="1"/>
      <c r="CGN66" s="1"/>
      <c r="CGO66" s="1">
        <v>0</v>
      </c>
      <c r="CGP66" s="1"/>
      <c r="CGQ66" s="1"/>
      <c r="CGR66" s="1"/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7</v>
      </c>
      <c r="CHC66" s="1"/>
      <c r="CHD66" s="1"/>
      <c r="CHE66" s="1"/>
      <c r="CHF66" s="1"/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/>
      <c r="CHS66" s="1"/>
      <c r="CHT66" s="1"/>
      <c r="CHU66" s="1"/>
      <c r="CHV66" s="1"/>
      <c r="CHW66" s="1"/>
      <c r="CHX66" s="1"/>
      <c r="CHY66" s="1">
        <v>9</v>
      </c>
      <c r="CHZ66" s="1"/>
      <c r="CIA66" s="1"/>
      <c r="CIB66" s="1"/>
      <c r="CIC66" s="1"/>
      <c r="CID66" s="1"/>
      <c r="CIE66" s="1">
        <v>7</v>
      </c>
      <c r="CIF66" s="1">
        <v>7</v>
      </c>
      <c r="CIG66" s="1"/>
      <c r="CIH66" s="1"/>
      <c r="CII66" s="1"/>
      <c r="CIJ66" s="1">
        <v>0</v>
      </c>
      <c r="CIK66" s="1"/>
      <c r="CIL66" s="1"/>
      <c r="CIM66" s="1"/>
      <c r="CIN66" s="1"/>
      <c r="CIO66" s="1"/>
      <c r="CIP66" s="1">
        <v>0</v>
      </c>
      <c r="CIQ66" s="1"/>
      <c r="CIR66" s="1"/>
      <c r="CIS66" s="1"/>
      <c r="CIT66" s="1"/>
      <c r="CIU66" s="1"/>
      <c r="CIV66" s="1"/>
      <c r="CIW66" s="1"/>
      <c r="CIX66" s="1"/>
      <c r="CIY66" s="1"/>
      <c r="CIZ66" s="1"/>
      <c r="CJA66" s="1">
        <v>9</v>
      </c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>
        <v>0</v>
      </c>
      <c r="CJZ66" s="1"/>
      <c r="CKA66" s="1"/>
      <c r="CKB66" s="1">
        <v>0</v>
      </c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>
        <v>7</v>
      </c>
      <c r="CKX66" s="1"/>
      <c r="CKY66" s="1"/>
      <c r="CKZ66" s="1"/>
      <c r="CLA66" s="1"/>
      <c r="CLB66" s="1"/>
      <c r="CLC66" s="1">
        <v>0</v>
      </c>
      <c r="CLD66" s="1"/>
      <c r="CLE66" s="1">
        <v>8</v>
      </c>
      <c r="CLF66" s="1"/>
      <c r="CLG66" s="1"/>
      <c r="CLH66" s="1"/>
      <c r="CLI66" s="1"/>
      <c r="CLJ66" s="1"/>
      <c r="CLK66" s="1"/>
      <c r="CLL66" s="1"/>
      <c r="CLM66" s="1">
        <v>0</v>
      </c>
      <c r="CLN66" s="1"/>
      <c r="CLO66" s="1"/>
      <c r="CLP66" s="1"/>
      <c r="CLQ66" s="1"/>
      <c r="CLR66" s="1"/>
      <c r="CLS66" s="1"/>
      <c r="CLT66" s="1"/>
      <c r="CLU66" s="1"/>
      <c r="CLV66" s="1">
        <v>0</v>
      </c>
      <c r="CLW66" s="1"/>
      <c r="CLX66" s="1">
        <v>8</v>
      </c>
      <c r="CLY66" s="1"/>
      <c r="CLZ66" s="1"/>
      <c r="CMA66" s="1"/>
      <c r="CMB66" s="1"/>
      <c r="CMC66" s="1"/>
      <c r="CMD66" s="1"/>
      <c r="CME66" s="1">
        <v>8</v>
      </c>
      <c r="CMF66" s="1"/>
      <c r="CMG66" s="1">
        <v>0</v>
      </c>
      <c r="CMH66" s="1"/>
      <c r="CMI66" s="1"/>
      <c r="CMJ66" s="1"/>
      <c r="CMK66" s="1"/>
      <c r="CML66" s="1"/>
      <c r="CMM66" s="1"/>
      <c r="CMN66" s="1">
        <v>7</v>
      </c>
      <c r="CMO66" s="1">
        <v>7</v>
      </c>
      <c r="CMP66" s="1"/>
      <c r="CMQ66" s="1"/>
      <c r="CMR66" s="1">
        <v>0</v>
      </c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>
        <v>0</v>
      </c>
      <c r="CND66" s="1">
        <v>0</v>
      </c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>
        <v>8</v>
      </c>
      <c r="COD66" s="1"/>
      <c r="COE66" s="1"/>
      <c r="COF66" s="1"/>
      <c r="COG66" s="1">
        <v>7</v>
      </c>
      <c r="COH66" s="1"/>
      <c r="COI66" s="1"/>
      <c r="COJ66" s="1"/>
      <c r="COK66" s="1"/>
      <c r="COL66" s="1"/>
      <c r="COM66" s="1"/>
      <c r="CON66" s="1"/>
      <c r="COO66" s="1">
        <v>8</v>
      </c>
      <c r="COP66" s="1">
        <v>0</v>
      </c>
      <c r="COQ66" s="1"/>
      <c r="COR66" s="1"/>
      <c r="COS66" s="1">
        <v>0</v>
      </c>
      <c r="COT66" s="1"/>
      <c r="COU66" s="1"/>
      <c r="COV66" s="1"/>
      <c r="COW66" s="1"/>
      <c r="COX66" s="1"/>
      <c r="COY66" s="1"/>
      <c r="COZ66" s="1"/>
      <c r="CPA66" s="1"/>
      <c r="CPB66" s="1"/>
      <c r="CPC66" s="1"/>
      <c r="CPD66" s="1">
        <v>0</v>
      </c>
      <c r="CPE66" s="1"/>
      <c r="CPF66" s="1"/>
      <c r="CPG66" s="1"/>
      <c r="CPH66" s="1"/>
      <c r="CPI66" s="1"/>
      <c r="CPJ66" s="1"/>
      <c r="CPK66" s="1"/>
      <c r="CPL66" s="1"/>
      <c r="CPM66" s="1"/>
      <c r="CPN66" s="1"/>
      <c r="CPO66" s="1">
        <v>8</v>
      </c>
      <c r="CPP66" s="1"/>
      <c r="CPQ66" s="1"/>
      <c r="CPR66" s="1"/>
      <c r="CPS66" s="1"/>
      <c r="CPT66" s="1">
        <v>6</v>
      </c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7</v>
      </c>
      <c r="CQP66" s="1"/>
      <c r="CQQ66" s="1"/>
      <c r="CQR66" s="1"/>
      <c r="CQS66" s="1"/>
      <c r="CQT66" s="1"/>
      <c r="CQU66" s="1"/>
      <c r="CQV66" s="1">
        <v>0</v>
      </c>
      <c r="CQW66" s="1">
        <v>0</v>
      </c>
      <c r="CQX66" s="1"/>
      <c r="CQY66" s="1"/>
      <c r="CQZ66" s="1"/>
      <c r="CRA66" s="1"/>
      <c r="CRB66" s="1"/>
      <c r="CRC66" s="1"/>
      <c r="CRD66" s="1">
        <v>0</v>
      </c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>
        <v>8</v>
      </c>
      <c r="CSI66" s="1"/>
      <c r="CSJ66" s="1"/>
      <c r="CSK66" s="1"/>
      <c r="CSL66" s="1"/>
      <c r="CSM66" s="1">
        <v>3</v>
      </c>
      <c r="CSN66" s="1"/>
      <c r="CSO66" s="1"/>
      <c r="CSP66" s="1"/>
      <c r="CSQ66" s="1">
        <v>0</v>
      </c>
      <c r="CSR66" s="1"/>
      <c r="CSS66" s="1"/>
      <c r="CST66" s="1"/>
      <c r="CSU66" s="1"/>
      <c r="CSV66" s="1"/>
      <c r="CSW66" s="1"/>
      <c r="CSX66" s="1"/>
      <c r="CSY66" s="1"/>
      <c r="CSZ66" s="1">
        <v>0</v>
      </c>
      <c r="CTA66" s="1"/>
      <c r="CTB66" s="1">
        <v>7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0</v>
      </c>
      <c r="CTO66" s="1"/>
      <c r="CTP66" s="1"/>
      <c r="CTQ66" s="1"/>
      <c r="CTR66" s="1"/>
      <c r="CTS66" s="1"/>
      <c r="CTT66" s="1"/>
      <c r="CTU66" s="1">
        <v>7</v>
      </c>
      <c r="CTV66" s="1">
        <v>9</v>
      </c>
      <c r="CTW66" s="1"/>
      <c r="CTX66" s="1">
        <v>8</v>
      </c>
      <c r="CTY66" s="1"/>
      <c r="CTZ66" s="1"/>
      <c r="CUA66" s="1"/>
      <c r="CUB66" s="1">
        <v>0</v>
      </c>
      <c r="CUC66" s="1"/>
      <c r="CUD66" s="1"/>
      <c r="CUE66" s="1"/>
      <c r="CUF66" s="1"/>
      <c r="CUG66" s="1"/>
      <c r="CUH66" s="1"/>
      <c r="CUI66" s="1">
        <v>7</v>
      </c>
      <c r="CUJ66" s="1">
        <v>8</v>
      </c>
      <c r="CUK66" s="1">
        <v>0</v>
      </c>
      <c r="CUL66" s="1"/>
      <c r="CUM66" s="1"/>
      <c r="CUN66" s="1">
        <v>7</v>
      </c>
      <c r="CUO66" s="1">
        <v>7</v>
      </c>
      <c r="CUP66" s="1"/>
      <c r="CUQ66" s="1"/>
      <c r="CUR66" s="1"/>
      <c r="CUS66" s="1"/>
      <c r="CUT66" s="1"/>
      <c r="CUU66" s="1">
        <v>0</v>
      </c>
      <c r="CUV66" s="1">
        <v>7</v>
      </c>
      <c r="CUW66" s="1"/>
      <c r="CUX66" s="1"/>
      <c r="CUY66" s="1"/>
      <c r="CUZ66" s="1"/>
      <c r="CVA66" s="1"/>
      <c r="CVB66" s="1">
        <v>0</v>
      </c>
      <c r="CVC66" s="1"/>
      <c r="CVD66" s="1"/>
      <c r="CVE66" s="1"/>
      <c r="CVF66" s="1"/>
      <c r="CVG66" s="1"/>
      <c r="CVH66" s="1"/>
      <c r="CVI66" s="1"/>
      <c r="CVJ66" s="1">
        <v>0</v>
      </c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>
        <v>0</v>
      </c>
      <c r="CVZ66" s="1"/>
      <c r="CWA66" s="1"/>
      <c r="CWB66" s="1"/>
      <c r="CWC66" s="1"/>
      <c r="CWD66" s="1"/>
      <c r="CWE66" s="1"/>
      <c r="CWF66" s="1"/>
      <c r="CWG66" s="1">
        <v>0</v>
      </c>
      <c r="CWH66" s="1"/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>
        <v>0</v>
      </c>
      <c r="CWY66" s="1"/>
      <c r="CWZ66" s="1"/>
      <c r="CXA66" s="1"/>
      <c r="CXB66" s="1"/>
      <c r="CXC66" s="1"/>
      <c r="CXD66" s="1"/>
      <c r="CXE66" s="1"/>
      <c r="CXF66" s="1"/>
      <c r="CXG66" s="1">
        <v>8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>
        <v>0</v>
      </c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>
        <v>7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>
        <v>0</v>
      </c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>
        <v>0</v>
      </c>
      <c r="DAM66" s="1"/>
      <c r="DAN66" s="1"/>
      <c r="DAO66" s="1"/>
      <c r="DAP66" s="1"/>
      <c r="DAQ66" s="1"/>
      <c r="DAR66" s="1"/>
      <c r="DAS66" s="1"/>
      <c r="DAT66" s="1"/>
      <c r="DAU66" s="1">
        <v>0</v>
      </c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>
        <v>9</v>
      </c>
      <c r="DBM66" s="1"/>
      <c r="DBN66" s="1"/>
      <c r="DBO66" s="1"/>
      <c r="DBP66" s="1"/>
      <c r="DBQ66" s="1"/>
      <c r="DBR66" s="1"/>
      <c r="DBS66" s="1"/>
      <c r="DBT66" s="1"/>
      <c r="DBU66" s="1"/>
      <c r="DBV66" s="1"/>
      <c r="DBW66" s="1"/>
      <c r="DBX66" s="1"/>
      <c r="DBY66" s="1"/>
      <c r="DBZ66" s="1"/>
      <c r="DCA66" s="1"/>
      <c r="DCB66" s="1"/>
      <c r="DCC66" s="1">
        <v>0</v>
      </c>
      <c r="DCD66" s="1"/>
      <c r="DCE66" s="1"/>
      <c r="DCF66" s="1"/>
      <c r="DCG66" s="1"/>
      <c r="DCH66" s="1"/>
      <c r="DCI66" s="1">
        <v>8</v>
      </c>
      <c r="DCJ66" s="1">
        <v>8</v>
      </c>
      <c r="DCK66" s="1"/>
      <c r="DCL66" s="1">
        <v>8</v>
      </c>
      <c r="DCM66" s="1"/>
      <c r="DCN66" s="1"/>
      <c r="DCO66" s="1"/>
      <c r="DCP66" s="1"/>
      <c r="DCQ66" s="1"/>
      <c r="DCR66" s="1"/>
      <c r="DCS66" s="1"/>
      <c r="DCT66" s="1"/>
      <c r="DCU66" s="1"/>
      <c r="DCV66" s="1">
        <v>0</v>
      </c>
      <c r="DCW66" s="1"/>
      <c r="DCX66" s="1"/>
      <c r="DCY66" s="1">
        <v>8</v>
      </c>
      <c r="DCZ66" s="1"/>
      <c r="DDA66" s="1">
        <v>0</v>
      </c>
      <c r="DDB66" s="1"/>
      <c r="DDC66" s="1">
        <v>7</v>
      </c>
      <c r="DDD66" s="1"/>
      <c r="DDE66" s="1"/>
      <c r="DDF66" s="1"/>
      <c r="DDG66" s="1"/>
      <c r="DDH66" s="1"/>
      <c r="DDI66" s="1"/>
      <c r="DDJ66" s="1">
        <v>0</v>
      </c>
      <c r="DDK66" s="1"/>
      <c r="DDL66" s="1">
        <v>8</v>
      </c>
      <c r="DDM66" s="1"/>
      <c r="DDN66" s="1"/>
      <c r="DDO66" s="1"/>
      <c r="DDP66" s="1"/>
      <c r="DDQ66" s="1"/>
      <c r="DDR66" s="1">
        <v>0</v>
      </c>
      <c r="DDS66" s="1">
        <v>0</v>
      </c>
      <c r="DDT66" s="1"/>
      <c r="DDU66" s="1"/>
      <c r="DDV66" s="1"/>
      <c r="DDW66" s="1"/>
      <c r="DDX66" s="1"/>
      <c r="DDY66" s="1"/>
      <c r="DDZ66" s="1"/>
      <c r="DEA66" s="1"/>
      <c r="DEB66" s="1"/>
      <c r="DEC66" s="1">
        <v>0</v>
      </c>
      <c r="DED66" s="1">
        <v>0</v>
      </c>
      <c r="DEE66" s="1"/>
      <c r="DEF66" s="1"/>
      <c r="DEG66" s="1"/>
      <c r="DEH66" s="1"/>
      <c r="DEI66" s="1">
        <v>7</v>
      </c>
      <c r="DEJ66" s="1"/>
      <c r="DEK66" s="1"/>
      <c r="DEL66" s="1"/>
      <c r="DEM66" s="1"/>
      <c r="DEN66" s="1">
        <v>6</v>
      </c>
      <c r="DEO66" s="1"/>
      <c r="DEP66" s="1"/>
      <c r="DEQ66" s="1"/>
      <c r="DER66" s="1"/>
      <c r="DES66" s="1">
        <v>7</v>
      </c>
      <c r="DET66" s="1"/>
      <c r="DEU66" s="1"/>
      <c r="DEV66" s="1"/>
      <c r="DEW66" s="1"/>
      <c r="DEX66" s="1"/>
      <c r="DEY66" s="1"/>
      <c r="DEZ66" s="1"/>
      <c r="DFA66" s="1"/>
      <c r="DFB66" s="1"/>
      <c r="DFC66" s="1"/>
      <c r="DFD66" s="1"/>
      <c r="DFE66" s="1"/>
      <c r="DFF66" s="1">
        <v>7</v>
      </c>
      <c r="DFG66" s="1"/>
      <c r="DFH66" s="1"/>
      <c r="DFI66" s="1">
        <v>7</v>
      </c>
      <c r="DFJ66" s="1"/>
      <c r="DFK66" s="1"/>
      <c r="DFL66" s="1"/>
      <c r="DFM66" s="1"/>
      <c r="DFN66" s="1">
        <v>6</v>
      </c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>
        <v>8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/>
      <c r="DGR66" s="1"/>
      <c r="DGS66" s="1">
        <v>7</v>
      </c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>
        <v>0</v>
      </c>
      <c r="DHO66" s="1"/>
      <c r="DHP66" s="1">
        <v>7</v>
      </c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>
        <v>7</v>
      </c>
      <c r="DIB66" s="1">
        <v>0</v>
      </c>
      <c r="DIC66" s="1">
        <v>6</v>
      </c>
      <c r="DID66" s="1">
        <v>7</v>
      </c>
      <c r="DIE66" s="1"/>
      <c r="DIF66" s="1">
        <v>7</v>
      </c>
      <c r="DIG66" s="1"/>
      <c r="DIH66" s="1"/>
      <c r="DII66" s="1"/>
      <c r="DIJ66" s="1"/>
      <c r="DIK66" s="1"/>
      <c r="DIL66" s="1"/>
      <c r="DIM66" s="1"/>
      <c r="DIN66" s="1"/>
      <c r="DIO66" s="1"/>
      <c r="DIP66" s="1"/>
      <c r="DIQ66" s="1">
        <v>8</v>
      </c>
      <c r="DIR66" s="1"/>
      <c r="DIS66" s="1"/>
      <c r="DIT66" s="1"/>
      <c r="DIU66" s="1">
        <v>8</v>
      </c>
      <c r="DIV66" s="1"/>
      <c r="DIW66" s="1"/>
      <c r="DIX66" s="1"/>
      <c r="DIY66" s="1"/>
      <c r="DIZ66" s="1"/>
      <c r="DJA66" s="1"/>
      <c r="DJB66" s="1">
        <v>0</v>
      </c>
      <c r="DJC66" s="1"/>
      <c r="DJD66" s="1"/>
      <c r="DJE66" s="1"/>
      <c r="DJF66" s="1">
        <v>0</v>
      </c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>
        <v>0</v>
      </c>
      <c r="DJS66" s="1">
        <v>7</v>
      </c>
      <c r="DJT66" s="1"/>
      <c r="DJU66" s="1"/>
      <c r="DJV66" s="1"/>
      <c r="DJW66" s="1"/>
      <c r="DJX66" s="1"/>
      <c r="DJY66" s="1"/>
      <c r="DJZ66" s="1"/>
      <c r="DKA66" s="1"/>
      <c r="DKB66" s="1"/>
      <c r="DKC66" s="1">
        <v>8</v>
      </c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>
        <v>7</v>
      </c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0</v>
      </c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>
        <v>0</v>
      </c>
      <c r="DLZ66" s="1">
        <v>8</v>
      </c>
      <c r="DMA66" s="1"/>
      <c r="DMB66" s="1"/>
      <c r="DMC66" s="1"/>
      <c r="DMD66" s="1">
        <v>7</v>
      </c>
      <c r="DME66" s="1"/>
      <c r="DMF66" s="1"/>
      <c r="DMG66" s="1"/>
      <c r="DMH66" s="1">
        <v>0</v>
      </c>
      <c r="DMI66" s="1"/>
      <c r="DMJ66" s="1">
        <v>7</v>
      </c>
      <c r="DMK66" s="1">
        <v>7</v>
      </c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>
        <v>0</v>
      </c>
      <c r="DNB66" s="1">
        <v>0</v>
      </c>
      <c r="DNC66" s="1"/>
      <c r="DND66" s="1"/>
      <c r="DNE66" s="1"/>
      <c r="DNF66" s="1"/>
      <c r="DNG66" s="1"/>
      <c r="DNH66" s="1">
        <v>0</v>
      </c>
      <c r="DNI66" s="1"/>
      <c r="DNJ66" s="1"/>
      <c r="DNK66" s="1"/>
      <c r="DNL66" s="1"/>
      <c r="DNM66" s="1"/>
      <c r="DNN66" s="1"/>
      <c r="DNO66" s="1"/>
      <c r="DNP66" s="1"/>
      <c r="DNQ66" s="1">
        <v>0</v>
      </c>
      <c r="DNR66" s="1"/>
      <c r="DNS66" s="1"/>
      <c r="DNT66" s="1"/>
      <c r="DNU66" s="1"/>
      <c r="DNV66" s="1"/>
      <c r="DNW66" s="1"/>
      <c r="DNX66" s="1"/>
      <c r="DNY66" s="1"/>
      <c r="DNZ66" s="1"/>
      <c r="DOA66" s="1">
        <v>0</v>
      </c>
      <c r="DOB66" s="1"/>
      <c r="DOC66" s="1"/>
      <c r="DOD66" s="1"/>
      <c r="DOE66" s="1"/>
      <c r="DOF66" s="1">
        <v>0</v>
      </c>
      <c r="DOG66" s="1"/>
      <c r="DOH66" s="1"/>
      <c r="DOI66" s="1"/>
      <c r="DOJ66" s="1"/>
      <c r="DOK66" s="1"/>
      <c r="DOL66" s="1"/>
      <c r="DOM66" s="1">
        <v>0</v>
      </c>
      <c r="DON66" s="1"/>
      <c r="DOO66" s="1">
        <v>9</v>
      </c>
      <c r="DOP66" s="1"/>
      <c r="DOQ66" s="1">
        <v>7</v>
      </c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/>
      <c r="DPI66" s="1"/>
      <c r="DPJ66" s="1"/>
      <c r="DPK66" s="1">
        <v>7</v>
      </c>
      <c r="DPL66" s="1"/>
      <c r="DPM66" s="1"/>
      <c r="DPN66" s="1">
        <v>0</v>
      </c>
      <c r="DPO66" s="1"/>
      <c r="DPP66" s="1"/>
      <c r="DPQ66" s="1"/>
      <c r="DPR66" s="1"/>
      <c r="DPS66" s="1"/>
      <c r="DPT66" s="1">
        <v>0</v>
      </c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>
        <v>7</v>
      </c>
      <c r="DQO66" s="1"/>
      <c r="DQP66" s="1"/>
      <c r="DQQ66" s="1">
        <v>7</v>
      </c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/>
      <c r="DRD66" s="1"/>
      <c r="DRE66" s="1"/>
      <c r="DRF66" s="1"/>
      <c r="DRG66" s="1">
        <v>6</v>
      </c>
      <c r="DRH66" s="1">
        <v>0</v>
      </c>
      <c r="DRI66" s="1"/>
      <c r="DRJ66" s="1"/>
      <c r="DRK66" s="1"/>
      <c r="DRL66" s="1">
        <v>0</v>
      </c>
      <c r="DRM66" s="1"/>
      <c r="DRN66" s="1"/>
      <c r="DRO66" s="1"/>
      <c r="DRP66" s="1"/>
      <c r="DRQ66" s="1"/>
      <c r="DRR66" s="1"/>
      <c r="DRS66" s="1"/>
      <c r="DRT66" s="1"/>
      <c r="DRU66" s="1">
        <v>7</v>
      </c>
      <c r="DRV66" s="1"/>
      <c r="DRW66" s="1"/>
      <c r="DRX66" s="1"/>
      <c r="DRY66" s="1">
        <v>0</v>
      </c>
      <c r="DRZ66" s="1"/>
      <c r="DSA66" s="1"/>
      <c r="DSB66" s="1"/>
      <c r="DSC66" s="1"/>
      <c r="DSD66" s="1"/>
      <c r="DSE66" s="1">
        <v>0</v>
      </c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>
        <v>8</v>
      </c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>
        <v>0</v>
      </c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>
        <v>0</v>
      </c>
      <c r="DUI66" s="1">
        <v>8</v>
      </c>
      <c r="DUJ66" s="1"/>
      <c r="DUK66" s="1"/>
      <c r="DUL66" s="1">
        <v>0</v>
      </c>
      <c r="DUM66" s="1"/>
      <c r="DUN66" s="1">
        <v>7</v>
      </c>
      <c r="DUO66" s="1"/>
      <c r="DUP66" s="1"/>
      <c r="DUQ66" s="1"/>
      <c r="DUR66" s="1"/>
      <c r="DUS66" s="1"/>
      <c r="DUT66" s="1"/>
      <c r="DUU66" s="1"/>
      <c r="DUV66" s="1"/>
      <c r="DUW66" s="1">
        <v>0</v>
      </c>
      <c r="DUX66" s="1"/>
      <c r="DUY66" s="1"/>
      <c r="DUZ66" s="1"/>
      <c r="DVA66" s="1"/>
      <c r="DVB66" s="1"/>
      <c r="DVC66" s="1">
        <v>7</v>
      </c>
      <c r="DVD66" s="1"/>
      <c r="DVE66" s="1">
        <v>0</v>
      </c>
      <c r="DVF66" s="1"/>
      <c r="DVG66" s="1"/>
      <c r="DVH66" s="1"/>
      <c r="DVI66" s="1"/>
      <c r="DVJ66" s="1">
        <v>8</v>
      </c>
      <c r="DVK66" s="1"/>
      <c r="DVL66" s="1"/>
      <c r="DVM66" s="1"/>
      <c r="DVN66" s="1"/>
      <c r="DVO66" s="1">
        <v>9</v>
      </c>
      <c r="DVP66" s="1"/>
      <c r="DVQ66" s="1"/>
      <c r="DVR66" s="1"/>
      <c r="DVS66" s="1">
        <v>8</v>
      </c>
      <c r="DVT66" s="1"/>
      <c r="DVU66" s="1">
        <v>0</v>
      </c>
      <c r="DVV66" s="1"/>
      <c r="DVW66" s="1"/>
      <c r="DVX66" s="1"/>
      <c r="DVY66" s="1"/>
      <c r="DVZ66" s="1"/>
      <c r="DWA66" s="1"/>
      <c r="DWB66" s="1"/>
      <c r="DWC66" s="1"/>
      <c r="DWD66" s="1">
        <v>0</v>
      </c>
      <c r="DWE66" s="1"/>
      <c r="DWF66" s="1"/>
      <c r="DWG66" s="1"/>
      <c r="DWH66" s="1"/>
      <c r="DWI66" s="1">
        <v>0</v>
      </c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>
        <v>0</v>
      </c>
      <c r="DXA66" s="1"/>
      <c r="DXB66" s="1"/>
      <c r="DXC66" s="1">
        <v>0</v>
      </c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>
        <v>8</v>
      </c>
      <c r="DXO66" s="1"/>
      <c r="DXP66" s="1"/>
      <c r="DXQ66" s="1">
        <v>0</v>
      </c>
      <c r="DXR66" s="1"/>
      <c r="DXS66" s="1"/>
      <c r="DXT66" s="1">
        <v>0</v>
      </c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7</v>
      </c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>
        <v>0</v>
      </c>
      <c r="DYY66" s="1"/>
      <c r="DYZ66" s="1"/>
      <c r="DZA66" s="1"/>
      <c r="DZB66" s="1">
        <v>7</v>
      </c>
      <c r="DZC66" s="1">
        <v>0</v>
      </c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>
        <v>0</v>
      </c>
      <c r="DZO66" s="1">
        <v>0</v>
      </c>
      <c r="DZP66" s="1"/>
      <c r="DZQ66" s="1">
        <v>0</v>
      </c>
      <c r="DZR66" s="1"/>
      <c r="DZS66" s="1"/>
      <c r="DZT66" s="1"/>
      <c r="DZU66" s="1"/>
      <c r="DZV66" s="1"/>
      <c r="DZW66" s="1"/>
      <c r="DZX66" s="1">
        <v>8</v>
      </c>
      <c r="DZY66" s="1">
        <v>0</v>
      </c>
      <c r="DZZ66" s="1"/>
      <c r="EAA66" s="1"/>
      <c r="EAB66" s="1"/>
      <c r="EAC66" s="1"/>
      <c r="EAD66" s="1"/>
      <c r="EAE66" s="1"/>
      <c r="EAF66" s="1"/>
      <c r="EAG66" s="1"/>
      <c r="EAH66" s="1">
        <v>7</v>
      </c>
      <c r="EAI66" s="1">
        <v>0</v>
      </c>
      <c r="EAJ66" s="1"/>
      <c r="EAK66" s="1"/>
      <c r="EAL66" s="1"/>
      <c r="EAM66" s="1"/>
      <c r="EAN66" s="1"/>
      <c r="EAO66" s="1">
        <v>7</v>
      </c>
      <c r="EAP66" s="1"/>
      <c r="EAQ66" s="1"/>
      <c r="EAR66" s="1"/>
      <c r="EAS66" s="1"/>
      <c r="EAT66" s="1"/>
      <c r="EAU66" s="1">
        <v>7</v>
      </c>
      <c r="EAV66" s="1"/>
      <c r="EAW66" s="1"/>
      <c r="EAX66" s="1"/>
      <c r="EAY66" s="1"/>
      <c r="EAZ66" s="1"/>
      <c r="EBA66" s="1"/>
      <c r="EBB66" s="1"/>
      <c r="EBC66" s="1">
        <v>8</v>
      </c>
      <c r="EBD66" s="1"/>
      <c r="EBE66" s="1"/>
      <c r="EBF66" s="1"/>
      <c r="EBG66" s="1"/>
      <c r="EBH66" s="1"/>
      <c r="EBI66" s="1"/>
      <c r="EBJ66" s="1">
        <v>7</v>
      </c>
      <c r="EBK66" s="1">
        <v>7</v>
      </c>
      <c r="EBL66" s="1"/>
      <c r="EBM66" s="1"/>
      <c r="EBN66" s="1"/>
      <c r="EBO66" s="1"/>
      <c r="EBP66" s="1">
        <v>7</v>
      </c>
      <c r="EBQ66" s="1"/>
      <c r="EBR66" s="1"/>
      <c r="EBS66" s="1"/>
      <c r="EBT66" s="1"/>
      <c r="EBU66" s="1">
        <v>7</v>
      </c>
      <c r="EBV66" s="1">
        <v>0</v>
      </c>
      <c r="EBW66" s="1"/>
      <c r="EBX66" s="1"/>
      <c r="EBY66" s="1">
        <v>0</v>
      </c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/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/>
      <c r="EDH66" s="1"/>
      <c r="EDI66" s="1"/>
      <c r="EDJ66" s="1">
        <v>0</v>
      </c>
      <c r="EDK66" s="1"/>
      <c r="EDL66" s="1"/>
      <c r="EDM66" s="1"/>
      <c r="EDN66" s="1"/>
      <c r="EDO66" s="1"/>
      <c r="EDP66" s="1"/>
      <c r="EDQ66" s="1"/>
      <c r="EDR66" s="1">
        <v>0</v>
      </c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/>
      <c r="EEG66" s="1"/>
      <c r="EEH66" s="1"/>
      <c r="EEI66" s="1">
        <v>0</v>
      </c>
      <c r="EEJ66" s="1"/>
      <c r="EEK66" s="1">
        <v>0</v>
      </c>
      <c r="EEL66" s="1"/>
      <c r="EEM66" s="1"/>
      <c r="EEN66" s="1"/>
      <c r="EEO66" s="1"/>
      <c r="EEP66" s="1"/>
      <c r="EEQ66" s="1"/>
      <c r="EER66" s="1"/>
      <c r="EES66" s="1"/>
      <c r="EET66" s="1"/>
      <c r="EEU66" s="1">
        <v>7</v>
      </c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6</v>
      </c>
      <c r="EFF66" s="1"/>
      <c r="EFG66" s="1"/>
      <c r="EFH66" s="1"/>
      <c r="EFI66" s="1"/>
      <c r="EFJ66" s="1"/>
      <c r="EFK66" s="1"/>
      <c r="EFL66" s="1">
        <v>0</v>
      </c>
      <c r="EFM66" s="1"/>
      <c r="EFN66" s="1">
        <v>0</v>
      </c>
      <c r="EFO66" s="1">
        <v>0</v>
      </c>
      <c r="EFP66" s="1"/>
      <c r="EFQ66" s="1"/>
      <c r="EFR66" s="1"/>
      <c r="EFS66" s="1"/>
      <c r="EFT66" s="1"/>
      <c r="EFU66" s="1">
        <v>7</v>
      </c>
      <c r="EFV66" s="1">
        <v>0</v>
      </c>
      <c r="EFW66" s="1"/>
      <c r="EFX66" s="1"/>
      <c r="EFY66" s="1">
        <v>0</v>
      </c>
      <c r="EFZ66" s="1"/>
      <c r="EGA66" s="1"/>
      <c r="EGB66" s="1"/>
      <c r="EGC66" s="1"/>
      <c r="EGD66" s="1"/>
      <c r="EGE66" s="1"/>
      <c r="EGF66" s="1"/>
      <c r="EGG66" s="1"/>
      <c r="EGH66" s="1"/>
      <c r="EGI66" s="1">
        <v>6</v>
      </c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>
        <v>0</v>
      </c>
      <c r="EGU66" s="1"/>
      <c r="EGV66" s="1"/>
      <c r="EGW66" s="1"/>
      <c r="EGX66" s="1"/>
      <c r="EGY66" s="1"/>
      <c r="EGZ66" s="1">
        <v>8</v>
      </c>
      <c r="EHA66" s="1"/>
      <c r="EHB66" s="1">
        <v>0</v>
      </c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>
        <v>0</v>
      </c>
      <c r="EHP66" s="1"/>
      <c r="EHQ66" s="1"/>
      <c r="EHR66" s="1"/>
      <c r="EHS66" s="1"/>
      <c r="EHT66" s="1"/>
      <c r="EHU66" s="1"/>
      <c r="EHV66" s="1"/>
      <c r="EHW66" s="1">
        <v>8</v>
      </c>
      <c r="EHX66" s="1"/>
      <c r="EHY66" s="1"/>
      <c r="EHZ66" s="1"/>
      <c r="EIA66" s="1"/>
      <c r="EIB66" s="1"/>
      <c r="EIC66" s="1">
        <v>6</v>
      </c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>
        <v>0</v>
      </c>
      <c r="EIO66" s="1"/>
      <c r="EIP66" s="1"/>
      <c r="EIQ66" s="1"/>
      <c r="EIR66" s="1">
        <v>0</v>
      </c>
      <c r="EIS66" s="1">
        <v>0</v>
      </c>
      <c r="EIT66" s="1">
        <v>0</v>
      </c>
      <c r="EIU66" s="1"/>
      <c r="EIV66" s="1">
        <v>9</v>
      </c>
      <c r="EIW66" s="1"/>
      <c r="EIX66" s="1"/>
      <c r="EIY66" s="1">
        <v>7</v>
      </c>
      <c r="EIZ66" s="1"/>
      <c r="EJA66" s="1"/>
      <c r="EJB66" s="1"/>
      <c r="EJC66" s="1"/>
      <c r="EJD66" s="1"/>
      <c r="EJE66" s="1"/>
      <c r="EJF66" s="1"/>
      <c r="EJG66" s="1"/>
      <c r="EJH66" s="1"/>
      <c r="EJI66" s="1"/>
      <c r="EJJ66" s="1"/>
      <c r="EJK66" s="1"/>
      <c r="EJL66" s="1">
        <v>0</v>
      </c>
      <c r="EJM66" s="1"/>
      <c r="EJN66" s="1">
        <v>0</v>
      </c>
      <c r="EJO66" s="1"/>
      <c r="EJP66" s="1"/>
      <c r="EJQ66" s="1"/>
      <c r="EJR66" s="1"/>
      <c r="EJS66" s="1"/>
      <c r="EJT66" s="1"/>
      <c r="EJU66" s="1"/>
      <c r="EJV66" s="1"/>
      <c r="EJW66" s="1"/>
      <c r="EJX66" s="1"/>
      <c r="EJY66" s="1"/>
      <c r="EJZ66" s="1">
        <v>8</v>
      </c>
      <c r="EKA66" s="1"/>
      <c r="EKB66" s="1">
        <v>0</v>
      </c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>
        <v>0</v>
      </c>
      <c r="ELI66" s="1"/>
      <c r="ELJ66" s="1"/>
      <c r="ELK66" s="1"/>
      <c r="ELL66" s="1">
        <v>0</v>
      </c>
      <c r="ELM66" s="1"/>
      <c r="ELN66" s="1"/>
      <c r="ELO66" s="1"/>
      <c r="ELP66" s="1"/>
      <c r="ELQ66" s="1"/>
      <c r="ELR66" s="1"/>
      <c r="ELS66" s="1"/>
      <c r="ELT66" s="1">
        <v>7</v>
      </c>
      <c r="ELU66" s="1"/>
      <c r="ELV66" s="1">
        <v>7</v>
      </c>
      <c r="ELW66" s="1"/>
      <c r="ELX66" s="1"/>
      <c r="ELY66" s="1"/>
      <c r="ELZ66" s="1"/>
      <c r="EMA66" s="1"/>
      <c r="EMB66" s="1"/>
      <c r="EMC66" s="1"/>
      <c r="EMD66" s="1"/>
      <c r="EME66" s="1">
        <v>0</v>
      </c>
      <c r="EMF66" s="1"/>
      <c r="EMG66" s="1"/>
      <c r="EMH66" s="1"/>
      <c r="EMI66" s="1"/>
      <c r="EMJ66" s="1">
        <v>7</v>
      </c>
      <c r="EMK66" s="1"/>
      <c r="EML66" s="1"/>
      <c r="EMM66" s="1"/>
      <c r="EMN66" s="1"/>
      <c r="EMO66" s="1"/>
      <c r="EMP66" s="1"/>
      <c r="EMQ66" s="1"/>
      <c r="EMR66" s="1"/>
      <c r="EMS66" s="1">
        <v>7</v>
      </c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>
        <v>8</v>
      </c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>
        <v>0</v>
      </c>
      <c r="ENZ66" s="1"/>
      <c r="EOA66" s="1"/>
      <c r="EOB66" s="1"/>
      <c r="EOC66" s="1"/>
      <c r="EOD66" s="1"/>
      <c r="EOE66" s="1"/>
      <c r="EOF66" s="1"/>
      <c r="EOG66" s="1">
        <v>8</v>
      </c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>
        <v>7</v>
      </c>
      <c r="EOU66" s="1"/>
      <c r="EOV66" s="1"/>
      <c r="EOW66" s="1"/>
      <c r="EOX66" s="1"/>
      <c r="EOY66" s="1"/>
      <c r="EOZ66" s="1"/>
      <c r="EPA66" s="1"/>
      <c r="EPB66" s="1"/>
      <c r="EPC66" s="1"/>
      <c r="EPD66" s="1"/>
      <c r="EPE66" s="1">
        <v>0</v>
      </c>
      <c r="EPF66" s="1"/>
      <c r="EPG66" s="1"/>
      <c r="EPH66" s="1"/>
      <c r="EPI66" s="1">
        <v>0</v>
      </c>
      <c r="EPJ66" s="1">
        <v>0</v>
      </c>
      <c r="EPK66" s="1"/>
      <c r="EPL66" s="1"/>
      <c r="EPM66" s="1"/>
      <c r="EPN66" s="1">
        <v>0</v>
      </c>
      <c r="EPO66" s="1"/>
      <c r="EPP66" s="1"/>
      <c r="EPQ66" s="1"/>
      <c r="EPR66" s="1"/>
      <c r="EPS66" s="1"/>
      <c r="EPT66" s="1">
        <v>0</v>
      </c>
      <c r="EPU66" s="1"/>
      <c r="EPV66" s="1"/>
      <c r="EPW66" s="1"/>
      <c r="EPX66" s="1"/>
      <c r="EPY66" s="1"/>
      <c r="EPZ66" s="1"/>
      <c r="EQA66" s="1"/>
      <c r="EQB66" s="1"/>
      <c r="EQC66" s="1"/>
      <c r="EQD66" s="1">
        <v>0</v>
      </c>
      <c r="EQE66" s="1"/>
      <c r="EQF66" s="1"/>
      <c r="EQG66" s="1">
        <v>8</v>
      </c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>
        <v>0</v>
      </c>
      <c r="EQX66" s="1">
        <v>0</v>
      </c>
      <c r="EQY66" s="1"/>
      <c r="EQZ66" s="1"/>
      <c r="ERA66" s="1"/>
      <c r="ERB66" s="1"/>
      <c r="ERC66" s="1"/>
      <c r="ERD66" s="1"/>
      <c r="ERE66" s="1"/>
      <c r="ERF66" s="1"/>
      <c r="ERG66" s="1">
        <v>0</v>
      </c>
      <c r="ERH66" s="1">
        <v>0</v>
      </c>
      <c r="ERI66" s="1"/>
      <c r="ERJ66" s="1">
        <v>0</v>
      </c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>
        <v>0</v>
      </c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>
        <v>0</v>
      </c>
      <c r="ESK66" s="1"/>
      <c r="ESL66" s="1"/>
      <c r="ESM66" s="1"/>
      <c r="ESN66" s="1"/>
      <c r="ESO66" s="1"/>
      <c r="ESP66" s="1"/>
      <c r="ESQ66" s="1">
        <v>0</v>
      </c>
      <c r="ESR66" s="1"/>
      <c r="ESS66" s="1"/>
      <c r="EST66" s="1"/>
      <c r="ESU66" s="1"/>
      <c r="ESV66" s="1"/>
      <c r="ESW66" s="1"/>
      <c r="ESX66" s="1"/>
      <c r="ESY66" s="1">
        <v>0</v>
      </c>
      <c r="ESZ66" s="1"/>
      <c r="ETA66" s="1"/>
      <c r="ETB66" s="1"/>
      <c r="ETC66" s="1"/>
      <c r="ETD66" s="1"/>
      <c r="ETE66" s="1"/>
      <c r="ETF66" s="1"/>
      <c r="ETG66" s="1"/>
      <c r="ETH66" s="1"/>
      <c r="ETI66" s="1">
        <v>0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8</v>
      </c>
      <c r="ETT66" s="1"/>
      <c r="ETU66" s="1"/>
      <c r="ETV66" s="1"/>
      <c r="ETW66" s="1"/>
      <c r="ETX66" s="1"/>
      <c r="ETY66" s="1"/>
      <c r="ETZ66" s="1"/>
      <c r="EUA66" s="1"/>
      <c r="EUB66" s="1"/>
      <c r="EUC66" s="1">
        <v>0</v>
      </c>
      <c r="EUD66" s="1"/>
      <c r="EUE66" s="1"/>
      <c r="EUF66" s="1"/>
      <c r="EUG66" s="1">
        <v>9</v>
      </c>
      <c r="EUH66" s="1"/>
      <c r="EUI66" s="1"/>
      <c r="EUJ66" s="1"/>
      <c r="EUK66" s="1"/>
      <c r="EUL66" s="1"/>
      <c r="EUM66" s="1">
        <v>0</v>
      </c>
      <c r="EUN66" s="1"/>
      <c r="EUO66" s="1"/>
      <c r="EUP66" s="1"/>
      <c r="EUQ66" s="1"/>
      <c r="EUR66" s="1"/>
      <c r="EUS66" s="1"/>
      <c r="EUT66" s="1"/>
      <c r="EUU66" s="1"/>
      <c r="EUV66" s="1"/>
      <c r="EUW66" s="1"/>
      <c r="EUX66" s="1"/>
      <c r="EUY66" s="1"/>
      <c r="EUZ66" s="1"/>
      <c r="EVA66" s="1">
        <v>8</v>
      </c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/>
      <c r="EWB66" s="1"/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>
        <v>8</v>
      </c>
      <c r="EWQ66" s="1"/>
      <c r="EWR66" s="1"/>
      <c r="EWS66" s="1"/>
      <c r="EWT66" s="1"/>
      <c r="EWU66" s="1"/>
      <c r="EWV66" s="1"/>
      <c r="EWW66" s="1"/>
      <c r="EWX66" s="1">
        <v>0</v>
      </c>
      <c r="EWY66" s="1"/>
      <c r="EWZ66" s="1">
        <v>0</v>
      </c>
      <c r="EXA66" s="1"/>
      <c r="EXB66" s="1">
        <v>0</v>
      </c>
      <c r="EXC66" s="1"/>
      <c r="EXD66" s="1"/>
      <c r="EXE66" s="1">
        <v>8</v>
      </c>
      <c r="EXF66" s="1"/>
      <c r="EXG66" s="1"/>
      <c r="EXH66" s="1">
        <v>0</v>
      </c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>
        <v>7</v>
      </c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>
        <v>8</v>
      </c>
      <c r="EYE66" s="1"/>
      <c r="EYF66" s="1"/>
      <c r="EYG66" s="1"/>
      <c r="EYH66" s="1">
        <v>0</v>
      </c>
      <c r="EYI66" s="1"/>
      <c r="EYJ66" s="1"/>
      <c r="EYK66" s="1"/>
      <c r="EYL66" s="1"/>
      <c r="EYM66" s="1">
        <v>7</v>
      </c>
      <c r="EYN66" s="1"/>
      <c r="EYO66" s="1"/>
      <c r="EYP66" s="1"/>
      <c r="EYQ66" s="1"/>
      <c r="EYR66" s="1"/>
      <c r="EYS66" s="1"/>
      <c r="EYT66" s="1">
        <v>6</v>
      </c>
      <c r="EYU66" s="1">
        <v>7</v>
      </c>
      <c r="EYV66" s="1"/>
      <c r="EYW66" s="1"/>
      <c r="EYX66" s="1"/>
      <c r="EYY66" s="1"/>
      <c r="EYZ66" s="1"/>
      <c r="EZA66" s="1"/>
      <c r="EZB66" s="1"/>
      <c r="EZC66" s="1"/>
      <c r="EZD66" s="1"/>
      <c r="EZE66" s="1">
        <v>8</v>
      </c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>
        <v>0</v>
      </c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>
        <v>7</v>
      </c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>
        <v>7</v>
      </c>
      <c r="FCI66" s="1"/>
      <c r="FCJ66" s="1">
        <v>0</v>
      </c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>
        <v>7</v>
      </c>
      <c r="FCW66" s="1"/>
      <c r="FCX66" s="1">
        <v>8</v>
      </c>
      <c r="FCY66" s="1">
        <v>0</v>
      </c>
      <c r="FCZ66" s="1">
        <v>7</v>
      </c>
      <c r="FDA66" s="1"/>
      <c r="FDB66" s="1"/>
      <c r="FDC66" s="1"/>
      <c r="FDD66" s="1"/>
      <c r="FDE66" s="1">
        <v>0</v>
      </c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>
        <v>8</v>
      </c>
      <c r="FFG66" s="1"/>
      <c r="FFH66" s="1"/>
      <c r="FFI66" s="1"/>
      <c r="FFJ66" s="1"/>
      <c r="FFK66" s="1"/>
      <c r="FFL66" s="1"/>
      <c r="FFM66" s="1"/>
      <c r="FFN66" s="1">
        <v>0</v>
      </c>
      <c r="FFO66" s="1">
        <v>6</v>
      </c>
      <c r="FFP66" s="1"/>
      <c r="FFQ66" s="1"/>
      <c r="FFR66" s="1">
        <v>8</v>
      </c>
      <c r="FFS66" s="1"/>
      <c r="FFT66" s="1"/>
      <c r="FFU66" s="1"/>
      <c r="FFV66" s="1"/>
      <c r="FFW66" s="1"/>
      <c r="FFX66" s="1"/>
      <c r="FFY66" s="1"/>
      <c r="FFZ66" s="1">
        <v>7</v>
      </c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>
        <v>7</v>
      </c>
      <c r="FGL66" s="1"/>
      <c r="FGM66" s="1"/>
      <c r="FGN66" s="1"/>
      <c r="FGO66" s="1"/>
      <c r="FGP66" s="1"/>
      <c r="FGQ66" s="1"/>
      <c r="FGR66" s="1"/>
      <c r="FGS66" s="1"/>
      <c r="FGT66" s="1">
        <v>7</v>
      </c>
      <c r="FGU66" s="1"/>
      <c r="FGV66" s="1"/>
      <c r="FGW66" s="1"/>
      <c r="FGX66" s="1"/>
      <c r="FGY66" s="1"/>
      <c r="FGZ66" s="1"/>
      <c r="FHA66" s="1"/>
      <c r="FHB66" s="1"/>
      <c r="FHC66" s="1">
        <v>8</v>
      </c>
      <c r="FHD66" s="1"/>
      <c r="FHE66" s="1"/>
      <c r="FHF66" s="1"/>
      <c r="FHG66" s="1"/>
      <c r="FHH66" s="1"/>
      <c r="FHI66" s="1"/>
      <c r="FHJ66" s="1"/>
      <c r="FHK66" s="1"/>
      <c r="FHL66" s="1">
        <v>8</v>
      </c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>
        <v>7</v>
      </c>
      <c r="FIL66" s="1">
        <v>8</v>
      </c>
      <c r="FIM66" s="1"/>
      <c r="FIN66" s="1"/>
      <c r="FIO66" s="1"/>
      <c r="FIP66" s="1"/>
      <c r="FIQ66" s="1"/>
      <c r="FIR66" s="1"/>
      <c r="FIS66" s="1"/>
      <c r="FIT66" s="1"/>
      <c r="FIU66" s="1">
        <v>7</v>
      </c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>
        <v>7</v>
      </c>
      <c r="FJK66" s="1">
        <v>6</v>
      </c>
      <c r="FJL66" s="1">
        <v>7</v>
      </c>
      <c r="FJM66" s="1"/>
      <c r="FJN66" s="1"/>
      <c r="FJO66" s="1">
        <v>8</v>
      </c>
      <c r="FJP66" s="1">
        <v>8</v>
      </c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/>
      <c r="FKD66" s="1">
        <v>7</v>
      </c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>
        <v>8</v>
      </c>
      <c r="FKV66" s="1"/>
      <c r="FKW66" s="1"/>
      <c r="FKX66" s="1"/>
      <c r="FKY66" s="1"/>
      <c r="FKZ66" s="1"/>
      <c r="FLA66" s="1"/>
      <c r="FLB66" s="1"/>
      <c r="FLC66" s="1">
        <v>6</v>
      </c>
      <c r="FLD66" s="1"/>
      <c r="FLE66" s="1">
        <v>8</v>
      </c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>
        <v>8</v>
      </c>
      <c r="FMU66" s="1">
        <v>7</v>
      </c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>
        <v>8</v>
      </c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>
        <v>3.7165898617511521</v>
      </c>
    </row>
    <row r="67" spans="1:4598" x14ac:dyDescent="0.25">
      <c r="A67" s="3" t="s">
        <v>64371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>
        <v>0</v>
      </c>
      <c r="M67" s="1">
        <v>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>
        <v>0</v>
      </c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>
        <v>10</v>
      </c>
      <c r="AS67" s="1"/>
      <c r="AT67" s="1"/>
      <c r="AU67" s="1"/>
      <c r="AV67" s="1"/>
      <c r="AW67" s="1"/>
      <c r="AX67" s="1">
        <v>0</v>
      </c>
      <c r="AY67" s="1"/>
      <c r="AZ67" s="1"/>
      <c r="BA67" s="1">
        <v>0</v>
      </c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>
        <v>0</v>
      </c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>
        <v>8</v>
      </c>
      <c r="CR67" s="1">
        <v>0</v>
      </c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>
        <v>0</v>
      </c>
      <c r="DJ67" s="1"/>
      <c r="DK67" s="1"/>
      <c r="DL67" s="1"/>
      <c r="DM67" s="1"/>
      <c r="DN67" s="1"/>
      <c r="DO67" s="1">
        <v>9</v>
      </c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9</v>
      </c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>
        <v>7</v>
      </c>
      <c r="FY67" s="1"/>
      <c r="FZ67" s="1"/>
      <c r="GA67" s="1"/>
      <c r="GB67" s="1"/>
      <c r="GC67" s="1"/>
      <c r="GD67" s="1">
        <v>0</v>
      </c>
      <c r="GE67" s="1"/>
      <c r="GF67" s="1"/>
      <c r="GG67" s="1">
        <v>0</v>
      </c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>
        <v>0</v>
      </c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>
        <v>0</v>
      </c>
      <c r="HK67" s="1"/>
      <c r="HL67" s="1">
        <v>8</v>
      </c>
      <c r="HM67" s="1">
        <v>9</v>
      </c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>
        <v>10</v>
      </c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10</v>
      </c>
      <c r="PA67" s="1">
        <v>8</v>
      </c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>
        <v>10</v>
      </c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>
        <v>5</v>
      </c>
      <c r="TB67" s="1"/>
      <c r="TC67" s="1"/>
      <c r="TD67" s="1">
        <v>6</v>
      </c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>
        <v>0</v>
      </c>
      <c r="UB67" s="1"/>
      <c r="UC67" s="1"/>
      <c r="UD67" s="1"/>
      <c r="UE67" s="1"/>
      <c r="UF67" s="1"/>
      <c r="UG67" s="1"/>
      <c r="UH67" s="1"/>
      <c r="UI67" s="1">
        <v>0</v>
      </c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>
        <v>0</v>
      </c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>
        <v>7</v>
      </c>
      <c r="VR67" s="1"/>
      <c r="VS67" s="1"/>
      <c r="VT67" s="1"/>
      <c r="VU67" s="1"/>
      <c r="VV67" s="1"/>
      <c r="VW67" s="1"/>
      <c r="VX67" s="1"/>
      <c r="VY67" s="1"/>
      <c r="VZ67" s="1"/>
      <c r="WA67" s="1">
        <v>0</v>
      </c>
      <c r="WB67" s="1"/>
      <c r="WC67" s="1"/>
      <c r="WD67" s="1"/>
      <c r="WE67" s="1"/>
      <c r="WF67" s="1"/>
      <c r="WG67" s="1">
        <v>8</v>
      </c>
      <c r="WH67" s="1"/>
      <c r="WI67" s="1">
        <v>0</v>
      </c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>
        <v>0</v>
      </c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>
        <v>9</v>
      </c>
      <c r="ACJ67" s="1">
        <v>8</v>
      </c>
      <c r="ACK67" s="1">
        <v>8</v>
      </c>
      <c r="ACL67" s="1">
        <v>8</v>
      </c>
      <c r="ACM67" s="1">
        <v>8</v>
      </c>
      <c r="ACN67" s="1">
        <v>8</v>
      </c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>
        <v>0</v>
      </c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>
        <v>10</v>
      </c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>
        <v>9</v>
      </c>
      <c r="AJP67" s="1">
        <v>0</v>
      </c>
      <c r="AJQ67" s="1">
        <v>0</v>
      </c>
      <c r="AJR67" s="1"/>
      <c r="AJS67" s="1"/>
      <c r="AJT67" s="1"/>
      <c r="AJU67" s="1">
        <v>9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>
        <v>0</v>
      </c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>
        <v>9</v>
      </c>
      <c r="AMR67" s="1"/>
      <c r="AMS67" s="1"/>
      <c r="AMT67" s="1"/>
      <c r="AMU67" s="1"/>
      <c r="AMV67" s="1"/>
      <c r="AMW67" s="1"/>
      <c r="AMX67" s="1"/>
      <c r="AMY67" s="1"/>
      <c r="AMZ67" s="1"/>
      <c r="ANA67" s="1"/>
      <c r="ANB67" s="1"/>
      <c r="ANC67" s="1">
        <v>0</v>
      </c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/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/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/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>
        <v>0</v>
      </c>
      <c r="ATZ67" s="1"/>
      <c r="AUA67" s="1"/>
      <c r="AUB67" s="1"/>
      <c r="AUC67" s="1"/>
      <c r="AUD67" s="1"/>
      <c r="AUE67" s="1"/>
      <c r="AUF67" s="1"/>
      <c r="AUG67" s="1">
        <v>8</v>
      </c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/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/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>
        <v>0</v>
      </c>
      <c r="BAL67" s="1"/>
      <c r="BAM67" s="1"/>
      <c r="BAN67" s="1"/>
      <c r="BAO67" s="1"/>
      <c r="BAP67" s="1"/>
      <c r="BAQ67" s="1"/>
      <c r="BAR67" s="1"/>
      <c r="BAS67" s="1">
        <v>0</v>
      </c>
      <c r="BAT67" s="1"/>
      <c r="BAU67" s="1"/>
      <c r="BAV67" s="1"/>
      <c r="BAW67" s="1"/>
      <c r="BAX67" s="1"/>
      <c r="BAY67" s="1"/>
      <c r="BAZ67" s="1"/>
      <c r="BBA67" s="1"/>
      <c r="BBB67" s="1"/>
      <c r="BBC67" s="1"/>
      <c r="BBD67" s="1"/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/>
      <c r="BCB67" s="1"/>
      <c r="BCC67" s="1"/>
      <c r="BCD67" s="1"/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>
        <v>0</v>
      </c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>
        <v>10</v>
      </c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>
        <v>0</v>
      </c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/>
      <c r="BKD67" s="1"/>
      <c r="BKE67" s="1"/>
      <c r="BKF67" s="1"/>
      <c r="BKG67" s="1"/>
      <c r="BKH67" s="1"/>
      <c r="BKI67" s="1"/>
      <c r="BKJ67" s="1"/>
      <c r="BKK67" s="1"/>
      <c r="BKL67" s="1"/>
      <c r="BKM67" s="1"/>
      <c r="BKN67" s="1"/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/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/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/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>
        <v>10</v>
      </c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>
        <v>0</v>
      </c>
      <c r="BNN67" s="1"/>
      <c r="BNO67" s="1"/>
      <c r="BNP67" s="1"/>
      <c r="BNQ67" s="1"/>
      <c r="BNR67" s="1"/>
      <c r="BNS67" s="1"/>
      <c r="BNT67" s="1"/>
      <c r="BNU67" s="1"/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>
        <v>9</v>
      </c>
      <c r="BOX67" s="1"/>
      <c r="BOY67" s="1"/>
      <c r="BOZ67" s="1"/>
      <c r="BPA67" s="1"/>
      <c r="BPB67" s="1"/>
      <c r="BPC67" s="1"/>
      <c r="BPD67" s="1"/>
      <c r="BPE67" s="1"/>
      <c r="BPF67" s="1"/>
      <c r="BPG67" s="1"/>
      <c r="BPH67" s="1"/>
      <c r="BPI67" s="1">
        <v>0</v>
      </c>
      <c r="BPJ67" s="1"/>
      <c r="BPK67" s="1"/>
      <c r="BPL67" s="1"/>
      <c r="BPM67" s="1"/>
      <c r="BPN67" s="1"/>
      <c r="BPO67" s="1"/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>
        <v>0</v>
      </c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/>
      <c r="BRY67" s="1"/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/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>
        <v>0</v>
      </c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/>
      <c r="BWE67" s="1"/>
      <c r="BWF67" s="1"/>
      <c r="BWG67" s="1"/>
      <c r="BWH67" s="1"/>
      <c r="BWI67" s="1"/>
      <c r="BWJ67" s="1"/>
      <c r="BWK67" s="1"/>
      <c r="BWL67" s="1"/>
      <c r="BWM67" s="1"/>
      <c r="BWN67" s="1"/>
      <c r="BWO67" s="1"/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/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/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/>
      <c r="BYS67" s="1"/>
      <c r="BYT67" s="1"/>
      <c r="BYU67" s="1"/>
      <c r="BYV67" s="1"/>
      <c r="BYW67" s="1"/>
      <c r="BYX67" s="1"/>
      <c r="BYY67" s="1"/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/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/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/>
      <c r="CCK67" s="1"/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/>
      <c r="CGC67" s="1"/>
      <c r="CGD67" s="1"/>
      <c r="CGE67" s="1"/>
      <c r="CGF67" s="1"/>
      <c r="CGG67" s="1"/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/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/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>
        <v>0</v>
      </c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/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/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/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/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/>
      <c r="CPU67" s="1"/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/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/>
      <c r="CSI67" s="1"/>
      <c r="CSJ67" s="1"/>
      <c r="CSK67" s="1"/>
      <c r="CSL67" s="1"/>
      <c r="CSM67" s="1"/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/>
      <c r="CTS67" s="1"/>
      <c r="CTT67" s="1"/>
      <c r="CTU67" s="1"/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/>
      <c r="CUG67" s="1"/>
      <c r="CUH67" s="1"/>
      <c r="CUI67" s="1"/>
      <c r="CUJ67" s="1"/>
      <c r="CUK67" s="1"/>
      <c r="CUL67" s="1"/>
      <c r="CUM67" s="1"/>
      <c r="CUN67" s="1"/>
      <c r="CUO67" s="1"/>
      <c r="CUP67" s="1"/>
      <c r="CUQ67" s="1"/>
      <c r="CUR67" s="1"/>
      <c r="CUS67" s="1"/>
      <c r="CUT67" s="1"/>
      <c r="CUU67" s="1"/>
      <c r="CUV67" s="1"/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>
        <v>10</v>
      </c>
      <c r="CVI67" s="1"/>
      <c r="CVJ67" s="1"/>
      <c r="CVK67" s="1"/>
      <c r="CVL67" s="1"/>
      <c r="CVM67" s="1"/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/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/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/>
      <c r="DCZ67" s="1"/>
      <c r="DDA67" s="1"/>
      <c r="DDB67" s="1"/>
      <c r="DDC67" s="1"/>
      <c r="DDD67" s="1"/>
      <c r="DDE67" s="1"/>
      <c r="DDF67" s="1"/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/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/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/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/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/>
      <c r="DXK67" s="1"/>
      <c r="DXL67" s="1"/>
      <c r="DXM67" s="1"/>
      <c r="DXN67" s="1"/>
      <c r="DXO67" s="1"/>
      <c r="DXP67" s="1"/>
      <c r="DXQ67" s="1"/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>
        <v>4.0793650793650791</v>
      </c>
    </row>
    <row r="68" spans="1:4598" x14ac:dyDescent="0.25">
      <c r="A68" s="3" t="s">
        <v>64345</v>
      </c>
      <c r="B68" s="1">
        <v>9</v>
      </c>
      <c r="C68" s="1">
        <v>0</v>
      </c>
      <c r="D68" s="1">
        <v>8</v>
      </c>
      <c r="E68" s="1"/>
      <c r="F68" s="1"/>
      <c r="G68" s="1"/>
      <c r="H68" s="1"/>
      <c r="I68" s="1"/>
      <c r="J68" s="1">
        <v>10</v>
      </c>
      <c r="K68" s="1">
        <v>0</v>
      </c>
      <c r="L68" s="1">
        <v>0</v>
      </c>
      <c r="M68" s="1">
        <v>9</v>
      </c>
      <c r="N68" s="1"/>
      <c r="O68" s="1"/>
      <c r="P68" s="1"/>
      <c r="Q68" s="1"/>
      <c r="R68" s="1"/>
      <c r="S68" s="1"/>
      <c r="T68" s="1"/>
      <c r="U68" s="1"/>
      <c r="V68" s="1">
        <v>0</v>
      </c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8</v>
      </c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>
        <v>10</v>
      </c>
      <c r="DF68" s="1">
        <v>10</v>
      </c>
      <c r="DG68" s="1">
        <v>10</v>
      </c>
      <c r="DH68" s="1">
        <v>10</v>
      </c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>
        <v>10</v>
      </c>
      <c r="EV68" s="1">
        <v>10</v>
      </c>
      <c r="EW68" s="1">
        <v>10</v>
      </c>
      <c r="EX68" s="1"/>
      <c r="EY68" s="1"/>
      <c r="EZ68" s="1"/>
      <c r="FA68" s="1"/>
      <c r="FB68" s="1"/>
      <c r="FC68" s="1"/>
      <c r="FD68" s="1"/>
      <c r="FE68" s="1">
        <v>10</v>
      </c>
      <c r="FF68" s="1"/>
      <c r="FG68" s="1"/>
      <c r="FH68" s="1"/>
      <c r="FI68" s="1"/>
      <c r="FJ68" s="1"/>
      <c r="FK68" s="1">
        <v>8</v>
      </c>
      <c r="FL68" s="1"/>
      <c r="FM68" s="1"/>
      <c r="FN68" s="1"/>
      <c r="FO68" s="1"/>
      <c r="FP68" s="1">
        <v>9</v>
      </c>
      <c r="FQ68" s="1"/>
      <c r="FR68" s="1"/>
      <c r="FS68" s="1"/>
      <c r="FT68" s="1"/>
      <c r="FU68" s="1"/>
      <c r="FV68" s="1"/>
      <c r="FW68" s="1"/>
      <c r="FX68" s="1">
        <v>9</v>
      </c>
      <c r="FY68" s="1"/>
      <c r="FZ68" s="1">
        <v>0</v>
      </c>
      <c r="GA68" s="1"/>
      <c r="GB68" s="1"/>
      <c r="GC68" s="1"/>
      <c r="GD68" s="1"/>
      <c r="GE68" s="1"/>
      <c r="GF68" s="1">
        <v>10</v>
      </c>
      <c r="GG68" s="1"/>
      <c r="GH68" s="1"/>
      <c r="GI68" s="1"/>
      <c r="GJ68" s="1"/>
      <c r="GK68" s="1"/>
      <c r="GL68" s="1"/>
      <c r="GM68" s="1"/>
      <c r="GN68" s="1"/>
      <c r="GO68" s="1"/>
      <c r="GP68" s="1">
        <v>0</v>
      </c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>
        <v>0</v>
      </c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>
        <v>9</v>
      </c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>
        <v>0</v>
      </c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>
        <v>0</v>
      </c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>
        <v>0</v>
      </c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>
        <v>0</v>
      </c>
      <c r="VE68" s="1"/>
      <c r="VF68" s="1"/>
      <c r="VG68" s="1"/>
      <c r="VH68" s="1"/>
      <c r="VI68" s="1"/>
      <c r="VJ68" s="1"/>
      <c r="VK68" s="1"/>
      <c r="VL68" s="1"/>
      <c r="VM68" s="1">
        <v>7</v>
      </c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>
        <v>0</v>
      </c>
      <c r="WB68" s="1"/>
      <c r="WC68" s="1"/>
      <c r="WD68" s="1"/>
      <c r="WE68" s="1"/>
      <c r="WF68" s="1"/>
      <c r="WG68" s="1"/>
      <c r="WH68" s="1"/>
      <c r="WI68" s="1">
        <v>10</v>
      </c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>
        <v>0</v>
      </c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>
        <v>0</v>
      </c>
      <c r="AAB68" s="1">
        <v>0</v>
      </c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>
        <v>9</v>
      </c>
      <c r="ADX68" s="1"/>
      <c r="ADY68" s="1"/>
      <c r="ADZ68" s="1"/>
      <c r="AEA68" s="1"/>
      <c r="AEB68" s="1"/>
      <c r="AEC68" s="1">
        <v>0</v>
      </c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>
        <v>0</v>
      </c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10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>
        <v>10</v>
      </c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>
        <v>0</v>
      </c>
      <c r="ALJ68" s="1"/>
      <c r="ALK68" s="1"/>
      <c r="ALL68" s="1"/>
      <c r="ALM68" s="1"/>
      <c r="ALN68" s="1">
        <v>0</v>
      </c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/>
      <c r="AMR68" s="1"/>
      <c r="AMS68" s="1">
        <v>0</v>
      </c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/>
      <c r="ANJ68" s="1"/>
      <c r="ANK68" s="1"/>
      <c r="ANL68" s="1"/>
      <c r="ANM68" s="1"/>
      <c r="ANN68" s="1"/>
      <c r="ANO68" s="1"/>
      <c r="ANP68" s="1"/>
      <c r="ANQ68" s="1"/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/>
      <c r="AOL68" s="1"/>
      <c r="AOM68" s="1"/>
      <c r="AON68" s="1"/>
      <c r="AOO68" s="1"/>
      <c r="AOP68" s="1"/>
      <c r="AOQ68" s="1"/>
      <c r="AOR68" s="1"/>
      <c r="AOS68" s="1"/>
      <c r="AOT68" s="1">
        <v>8</v>
      </c>
      <c r="AOU68" s="1"/>
      <c r="AOV68" s="1"/>
      <c r="AOW68" s="1"/>
      <c r="AOX68" s="1"/>
      <c r="AOY68" s="1"/>
      <c r="AOZ68" s="1"/>
      <c r="APA68" s="1"/>
      <c r="APB68" s="1"/>
      <c r="APC68" s="1"/>
      <c r="APD68" s="1">
        <v>0</v>
      </c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>
        <v>10</v>
      </c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>
        <v>0</v>
      </c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>
        <v>0</v>
      </c>
      <c r="AUW68" s="1"/>
      <c r="AUX68" s="1"/>
      <c r="AUY68" s="1"/>
      <c r="AUZ68" s="1"/>
      <c r="AVA68" s="1">
        <v>0</v>
      </c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/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/>
      <c r="BAT68" s="1"/>
      <c r="BAU68" s="1"/>
      <c r="BAV68" s="1"/>
      <c r="BAW68" s="1"/>
      <c r="BAX68" s="1"/>
      <c r="BAY68" s="1"/>
      <c r="BAZ68" s="1">
        <v>10</v>
      </c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>
        <v>0</v>
      </c>
      <c r="BBN68" s="1"/>
      <c r="BBO68" s="1"/>
      <c r="BBP68" s="1"/>
      <c r="BBQ68" s="1"/>
      <c r="BBR68" s="1"/>
      <c r="BBS68" s="1"/>
      <c r="BBT68" s="1"/>
      <c r="BBU68" s="1">
        <v>10</v>
      </c>
      <c r="BBV68" s="1"/>
      <c r="BBW68" s="1"/>
      <c r="BBX68" s="1"/>
      <c r="BBY68" s="1"/>
      <c r="BBZ68" s="1">
        <v>6</v>
      </c>
      <c r="BCA68" s="1">
        <v>8</v>
      </c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>
        <v>9</v>
      </c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>
        <v>9</v>
      </c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>
        <v>8</v>
      </c>
      <c r="BHV68" s="1">
        <v>0</v>
      </c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>
        <v>0</v>
      </c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/>
      <c r="BKC68" s="1">
        <v>10</v>
      </c>
      <c r="BKD68" s="1"/>
      <c r="BKE68" s="1"/>
      <c r="BKF68" s="1"/>
      <c r="BKG68" s="1"/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>
        <v>6</v>
      </c>
      <c r="BLA68" s="1">
        <v>10</v>
      </c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/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>
        <v>10</v>
      </c>
      <c r="BMF68" s="1"/>
      <c r="BMG68" s="1"/>
      <c r="BMH68" s="1"/>
      <c r="BMI68" s="1"/>
      <c r="BMJ68" s="1"/>
      <c r="BMK68" s="1">
        <v>9</v>
      </c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/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>
        <v>0</v>
      </c>
      <c r="BOT68" s="1"/>
      <c r="BOU68" s="1">
        <v>7</v>
      </c>
      <c r="BOV68" s="1"/>
      <c r="BOW68" s="1"/>
      <c r="BOX68" s="1"/>
      <c r="BOY68" s="1"/>
      <c r="BOZ68" s="1"/>
      <c r="BPA68" s="1">
        <v>10</v>
      </c>
      <c r="BPB68" s="1"/>
      <c r="BPC68" s="1"/>
      <c r="BPD68" s="1"/>
      <c r="BPE68" s="1">
        <v>10</v>
      </c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>
        <v>8</v>
      </c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>
        <v>0</v>
      </c>
      <c r="BQR68" s="1"/>
      <c r="BQS68" s="1"/>
      <c r="BQT68" s="1">
        <v>9</v>
      </c>
      <c r="BQU68" s="1"/>
      <c r="BQV68" s="1"/>
      <c r="BQW68" s="1"/>
      <c r="BQX68" s="1"/>
      <c r="BQY68" s="1"/>
      <c r="BQZ68" s="1"/>
      <c r="BRA68" s="1"/>
      <c r="BRB68" s="1">
        <v>0</v>
      </c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>
        <v>10</v>
      </c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>
        <v>0</v>
      </c>
      <c r="BSU68" s="1"/>
      <c r="BSV68" s="1"/>
      <c r="BSW68" s="1"/>
      <c r="BSX68" s="1">
        <v>0</v>
      </c>
      <c r="BSY68" s="1"/>
      <c r="BSZ68" s="1">
        <v>10</v>
      </c>
      <c r="BTA68" s="1"/>
      <c r="BTB68" s="1">
        <v>10</v>
      </c>
      <c r="BTC68" s="1"/>
      <c r="BTD68" s="1"/>
      <c r="BTE68" s="1"/>
      <c r="BTF68" s="1"/>
      <c r="BTG68" s="1"/>
      <c r="BTH68" s="1"/>
      <c r="BTI68" s="1">
        <v>0</v>
      </c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>
        <v>8</v>
      </c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>
        <v>10</v>
      </c>
      <c r="BUQ68" s="1"/>
      <c r="BUR68" s="1"/>
      <c r="BUS68" s="1"/>
      <c r="BUT68" s="1"/>
      <c r="BUU68" s="1"/>
      <c r="BUV68" s="1"/>
      <c r="BUW68" s="1"/>
      <c r="BUX68" s="1"/>
      <c r="BUY68" s="1"/>
      <c r="BUZ68" s="1">
        <v>9</v>
      </c>
      <c r="BVA68" s="1"/>
      <c r="BVB68" s="1"/>
      <c r="BVC68" s="1"/>
      <c r="BVD68" s="1"/>
      <c r="BVE68" s="1">
        <v>9</v>
      </c>
      <c r="BVF68" s="1"/>
      <c r="BVG68" s="1"/>
      <c r="BVH68" s="1"/>
      <c r="BVI68" s="1"/>
      <c r="BVJ68" s="1"/>
      <c r="BVK68" s="1">
        <v>0</v>
      </c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>
        <v>8</v>
      </c>
      <c r="BWC68" s="1"/>
      <c r="BWD68" s="1">
        <v>10</v>
      </c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>
        <v>0</v>
      </c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>
        <v>10</v>
      </c>
      <c r="BXC68" s="1"/>
      <c r="BXD68" s="1"/>
      <c r="BXE68" s="1"/>
      <c r="BXF68" s="1"/>
      <c r="BXG68" s="1"/>
      <c r="BXH68" s="1"/>
      <c r="BXI68" s="1"/>
      <c r="BXJ68" s="1"/>
      <c r="BXK68" s="1">
        <v>10</v>
      </c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>
        <v>8</v>
      </c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>
        <v>0</v>
      </c>
      <c r="BYW68" s="1"/>
      <c r="BYX68" s="1"/>
      <c r="BYY68" s="1"/>
      <c r="BYZ68" s="1">
        <v>0</v>
      </c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>
        <v>9</v>
      </c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>
        <v>0</v>
      </c>
      <c r="CAW68" s="1"/>
      <c r="CAX68" s="1"/>
      <c r="CAY68" s="1"/>
      <c r="CAZ68" s="1"/>
      <c r="CBA68" s="1"/>
      <c r="CBB68" s="1"/>
      <c r="CBC68" s="1">
        <v>7</v>
      </c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>
        <v>9</v>
      </c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>
        <v>7</v>
      </c>
      <c r="CCN68" s="1">
        <v>8</v>
      </c>
      <c r="CCO68" s="1"/>
      <c r="CCP68" s="1"/>
      <c r="CCQ68" s="1"/>
      <c r="CCR68" s="1"/>
      <c r="CCS68" s="1">
        <v>0</v>
      </c>
      <c r="CCT68" s="1"/>
      <c r="CCU68" s="1"/>
      <c r="CCV68" s="1"/>
      <c r="CCW68" s="1"/>
      <c r="CCX68" s="1"/>
      <c r="CCY68" s="1">
        <v>10</v>
      </c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>
        <v>7</v>
      </c>
      <c r="CDY68" s="1"/>
      <c r="CDZ68" s="1"/>
      <c r="CEA68" s="1"/>
      <c r="CEB68" s="1"/>
      <c r="CEC68" s="1"/>
      <c r="CED68" s="1"/>
      <c r="CEE68" s="1"/>
      <c r="CEF68" s="1"/>
      <c r="CEG68" s="1">
        <v>10</v>
      </c>
      <c r="CEH68" s="1">
        <v>10</v>
      </c>
      <c r="CEI68" s="1"/>
      <c r="CEJ68" s="1"/>
      <c r="CEK68" s="1">
        <v>9</v>
      </c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>
        <v>9</v>
      </c>
      <c r="CFD68" s="1">
        <v>10</v>
      </c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>
        <v>9</v>
      </c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>
        <v>10</v>
      </c>
      <c r="CGC68" s="1"/>
      <c r="CGD68" s="1"/>
      <c r="CGE68" s="1"/>
      <c r="CGF68" s="1"/>
      <c r="CGG68" s="1">
        <v>10</v>
      </c>
      <c r="CGH68" s="1"/>
      <c r="CGI68" s="1"/>
      <c r="CGJ68" s="1"/>
      <c r="CGK68" s="1"/>
      <c r="CGL68" s="1"/>
      <c r="CGM68" s="1"/>
      <c r="CGN68" s="1"/>
      <c r="CGO68" s="1">
        <v>9</v>
      </c>
      <c r="CGP68" s="1"/>
      <c r="CGQ68" s="1"/>
      <c r="CGR68" s="1">
        <v>9</v>
      </c>
      <c r="CGS68" s="1"/>
      <c r="CGT68" s="1"/>
      <c r="CGU68" s="1"/>
      <c r="CGV68" s="1"/>
      <c r="CGW68" s="1"/>
      <c r="CGX68" s="1"/>
      <c r="CGY68" s="1"/>
      <c r="CGZ68" s="1"/>
      <c r="CHA68" s="1"/>
      <c r="CHB68" s="1">
        <v>0</v>
      </c>
      <c r="CHC68" s="1">
        <v>0</v>
      </c>
      <c r="CHD68" s="1"/>
      <c r="CHE68" s="1">
        <v>9</v>
      </c>
      <c r="CHF68" s="1">
        <v>0</v>
      </c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>
        <v>9</v>
      </c>
      <c r="CHS68" s="1"/>
      <c r="CHT68" s="1"/>
      <c r="CHU68" s="1"/>
      <c r="CHV68" s="1"/>
      <c r="CHW68" s="1"/>
      <c r="CHX68" s="1"/>
      <c r="CHY68" s="1">
        <v>10</v>
      </c>
      <c r="CHZ68" s="1">
        <v>0</v>
      </c>
      <c r="CIA68" s="1"/>
      <c r="CIB68" s="1"/>
      <c r="CIC68" s="1"/>
      <c r="CID68" s="1"/>
      <c r="CIE68" s="1">
        <v>8</v>
      </c>
      <c r="CIF68" s="1">
        <v>9</v>
      </c>
      <c r="CIG68" s="1"/>
      <c r="CIH68" s="1"/>
      <c r="CII68" s="1"/>
      <c r="CIJ68" s="1"/>
      <c r="CIK68" s="1"/>
      <c r="CIL68" s="1"/>
      <c r="CIM68" s="1"/>
      <c r="CIN68" s="1">
        <v>7</v>
      </c>
      <c r="CIO68" s="1"/>
      <c r="CIP68" s="1"/>
      <c r="CIQ68" s="1">
        <v>9</v>
      </c>
      <c r="CIR68" s="1"/>
      <c r="CIS68" s="1"/>
      <c r="CIT68" s="1"/>
      <c r="CIU68" s="1"/>
      <c r="CIV68" s="1">
        <v>9</v>
      </c>
      <c r="CIW68" s="1">
        <v>8</v>
      </c>
      <c r="CIX68" s="1"/>
      <c r="CIY68" s="1"/>
      <c r="CIZ68" s="1"/>
      <c r="CJA68" s="1"/>
      <c r="CJB68" s="1">
        <v>5</v>
      </c>
      <c r="CJC68" s="1"/>
      <c r="CJD68" s="1"/>
      <c r="CJE68" s="1"/>
      <c r="CJF68" s="1"/>
      <c r="CJG68" s="1">
        <v>6</v>
      </c>
      <c r="CJH68" s="1"/>
      <c r="CJI68" s="1"/>
      <c r="CJJ68" s="1"/>
      <c r="CJK68" s="1"/>
      <c r="CJL68" s="1"/>
      <c r="CJM68" s="1"/>
      <c r="CJN68" s="1"/>
      <c r="CJO68" s="1"/>
      <c r="CJP68" s="1"/>
      <c r="CJQ68" s="1">
        <v>0</v>
      </c>
      <c r="CJR68" s="1"/>
      <c r="CJS68" s="1"/>
      <c r="CJT68" s="1"/>
      <c r="CJU68" s="1"/>
      <c r="CJV68" s="1"/>
      <c r="CJW68" s="1"/>
      <c r="CJX68" s="1">
        <v>0</v>
      </c>
      <c r="CJY68" s="1">
        <v>8</v>
      </c>
      <c r="CJZ68" s="1"/>
      <c r="CKA68" s="1"/>
      <c r="CKB68" s="1">
        <v>4</v>
      </c>
      <c r="CKC68" s="1"/>
      <c r="CKD68" s="1"/>
      <c r="CKE68" s="1">
        <v>10</v>
      </c>
      <c r="CKF68" s="1"/>
      <c r="CKG68" s="1"/>
      <c r="CKH68" s="1"/>
      <c r="CKI68" s="1"/>
      <c r="CKJ68" s="1"/>
      <c r="CKK68" s="1">
        <v>10</v>
      </c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>
        <v>10</v>
      </c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>
        <v>0</v>
      </c>
      <c r="CLI68" s="1"/>
      <c r="CLJ68" s="1"/>
      <c r="CLK68" s="1"/>
      <c r="CLL68" s="1"/>
      <c r="CLM68" s="1">
        <v>0</v>
      </c>
      <c r="CLN68" s="1"/>
      <c r="CLO68" s="1"/>
      <c r="CLP68" s="1"/>
      <c r="CLQ68" s="1"/>
      <c r="CLR68" s="1"/>
      <c r="CLS68" s="1">
        <v>0</v>
      </c>
      <c r="CLT68" s="1"/>
      <c r="CLU68" s="1">
        <v>9</v>
      </c>
      <c r="CLV68" s="1"/>
      <c r="CLW68" s="1"/>
      <c r="CLX68" s="1"/>
      <c r="CLY68" s="1"/>
      <c r="CLZ68" s="1">
        <v>10</v>
      </c>
      <c r="CMA68" s="1"/>
      <c r="CMB68" s="1"/>
      <c r="CMC68" s="1"/>
      <c r="CMD68" s="1">
        <v>7</v>
      </c>
      <c r="CME68" s="1">
        <v>10</v>
      </c>
      <c r="CMF68" s="1"/>
      <c r="CMG68" s="1"/>
      <c r="CMH68" s="1"/>
      <c r="CMI68" s="1"/>
      <c r="CMJ68" s="1"/>
      <c r="CMK68" s="1">
        <v>7</v>
      </c>
      <c r="CML68" s="1"/>
      <c r="CMM68" s="1"/>
      <c r="CMN68" s="1"/>
      <c r="CMO68" s="1"/>
      <c r="CMP68" s="1">
        <v>6</v>
      </c>
      <c r="CMQ68" s="1"/>
      <c r="CMR68" s="1">
        <v>10</v>
      </c>
      <c r="CMS68" s="1">
        <v>10</v>
      </c>
      <c r="CMT68" s="1"/>
      <c r="CMU68" s="1"/>
      <c r="CMV68" s="1">
        <v>7</v>
      </c>
      <c r="CMW68" s="1"/>
      <c r="CMX68" s="1"/>
      <c r="CMY68" s="1"/>
      <c r="CMZ68" s="1"/>
      <c r="CNA68" s="1"/>
      <c r="CNB68" s="1">
        <v>9</v>
      </c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>
        <v>6</v>
      </c>
      <c r="COH68" s="1"/>
      <c r="COI68" s="1"/>
      <c r="COJ68" s="1"/>
      <c r="COK68" s="1"/>
      <c r="COL68" s="1"/>
      <c r="COM68" s="1">
        <v>0</v>
      </c>
      <c r="CON68" s="1"/>
      <c r="COO68" s="1"/>
      <c r="COP68" s="1"/>
      <c r="COQ68" s="1"/>
      <c r="COR68" s="1">
        <v>0</v>
      </c>
      <c r="COS68" s="1"/>
      <c r="COT68" s="1"/>
      <c r="COU68" s="1"/>
      <c r="COV68" s="1"/>
      <c r="COW68" s="1">
        <v>8</v>
      </c>
      <c r="COX68" s="1"/>
      <c r="COY68" s="1"/>
      <c r="COZ68" s="1"/>
      <c r="CPA68" s="1"/>
      <c r="CPB68" s="1"/>
      <c r="CPC68" s="1"/>
      <c r="CPD68" s="1"/>
      <c r="CPE68" s="1"/>
      <c r="CPF68" s="1">
        <v>0</v>
      </c>
      <c r="CPG68" s="1">
        <v>0</v>
      </c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>
        <v>5</v>
      </c>
      <c r="CPT68" s="1">
        <v>10</v>
      </c>
      <c r="CPU68" s="1">
        <v>0</v>
      </c>
      <c r="CPV68" s="1"/>
      <c r="CPW68" s="1"/>
      <c r="CPX68" s="1">
        <v>0</v>
      </c>
      <c r="CPY68" s="1">
        <v>0</v>
      </c>
      <c r="CPZ68" s="1"/>
      <c r="CQA68" s="1"/>
      <c r="CQB68" s="1">
        <v>0</v>
      </c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>
        <v>0</v>
      </c>
      <c r="CQP68" s="1"/>
      <c r="CQQ68" s="1"/>
      <c r="CQR68" s="1"/>
      <c r="CQS68" s="1"/>
      <c r="CQT68" s="1"/>
      <c r="CQU68" s="1"/>
      <c r="CQV68" s="1">
        <v>0</v>
      </c>
      <c r="CQW68" s="1">
        <v>6</v>
      </c>
      <c r="CQX68" s="1"/>
      <c r="CQY68" s="1"/>
      <c r="CQZ68" s="1"/>
      <c r="CRA68" s="1"/>
      <c r="CRB68" s="1"/>
      <c r="CRC68" s="1"/>
      <c r="CRD68" s="1"/>
      <c r="CRE68" s="1"/>
      <c r="CRF68" s="1">
        <v>8</v>
      </c>
      <c r="CRG68" s="1"/>
      <c r="CRH68" s="1"/>
      <c r="CRI68" s="1"/>
      <c r="CRJ68" s="1"/>
      <c r="CRK68" s="1"/>
      <c r="CRL68" s="1"/>
      <c r="CRM68" s="1">
        <v>0</v>
      </c>
      <c r="CRN68" s="1"/>
      <c r="CRO68" s="1"/>
      <c r="CRP68" s="1"/>
      <c r="CRQ68" s="1"/>
      <c r="CRR68" s="1"/>
      <c r="CRS68" s="1"/>
      <c r="CRT68" s="1">
        <v>5</v>
      </c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>
        <v>10</v>
      </c>
      <c r="CSI68" s="1"/>
      <c r="CSJ68" s="1"/>
      <c r="CSK68" s="1"/>
      <c r="CSL68" s="1"/>
      <c r="CSM68" s="1">
        <v>7</v>
      </c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>
        <v>9</v>
      </c>
      <c r="CSZ68" s="1">
        <v>9</v>
      </c>
      <c r="CTA68" s="1"/>
      <c r="CTB68" s="1">
        <v>8</v>
      </c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>
        <v>9</v>
      </c>
      <c r="CTO68" s="1"/>
      <c r="CTP68" s="1"/>
      <c r="CTQ68" s="1"/>
      <c r="CTR68" s="1">
        <v>0</v>
      </c>
      <c r="CTS68" s="1">
        <v>9</v>
      </c>
      <c r="CTT68" s="1"/>
      <c r="CTU68" s="1">
        <v>4</v>
      </c>
      <c r="CTV68" s="1">
        <v>10</v>
      </c>
      <c r="CTW68" s="1"/>
      <c r="CTX68" s="1"/>
      <c r="CTY68" s="1"/>
      <c r="CTZ68" s="1"/>
      <c r="CUA68" s="1">
        <v>8</v>
      </c>
      <c r="CUB68" s="1"/>
      <c r="CUC68" s="1"/>
      <c r="CUD68" s="1">
        <v>10</v>
      </c>
      <c r="CUE68" s="1"/>
      <c r="CUF68" s="1"/>
      <c r="CUG68" s="1">
        <v>0</v>
      </c>
      <c r="CUH68" s="1"/>
      <c r="CUI68" s="1">
        <v>10</v>
      </c>
      <c r="CUJ68" s="1">
        <v>9</v>
      </c>
      <c r="CUK68" s="1">
        <v>8</v>
      </c>
      <c r="CUL68" s="1"/>
      <c r="CUM68" s="1"/>
      <c r="CUN68" s="1">
        <v>9</v>
      </c>
      <c r="CUO68" s="1"/>
      <c r="CUP68" s="1">
        <v>8</v>
      </c>
      <c r="CUQ68" s="1"/>
      <c r="CUR68" s="1"/>
      <c r="CUS68" s="1"/>
      <c r="CUT68" s="1"/>
      <c r="CUU68" s="1"/>
      <c r="CUV68" s="1">
        <v>10</v>
      </c>
      <c r="CUW68" s="1"/>
      <c r="CUX68" s="1"/>
      <c r="CUY68" s="1">
        <v>10</v>
      </c>
      <c r="CUZ68" s="1"/>
      <c r="CVA68" s="1"/>
      <c r="CVB68" s="1"/>
      <c r="CVC68" s="1">
        <v>0</v>
      </c>
      <c r="CVD68" s="1">
        <v>0</v>
      </c>
      <c r="CVE68" s="1">
        <v>0</v>
      </c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>
        <v>9</v>
      </c>
      <c r="CVY68" s="1">
        <v>10</v>
      </c>
      <c r="CVZ68" s="1"/>
      <c r="CWA68" s="1"/>
      <c r="CWB68" s="1"/>
      <c r="CWC68" s="1"/>
      <c r="CWD68" s="1"/>
      <c r="CWE68" s="1"/>
      <c r="CWF68" s="1"/>
      <c r="CWG68" s="1">
        <v>8</v>
      </c>
      <c r="CWH68" s="1">
        <v>7</v>
      </c>
      <c r="CWI68" s="1"/>
      <c r="CWJ68" s="1"/>
      <c r="CWK68" s="1">
        <v>10</v>
      </c>
      <c r="CWL68" s="1"/>
      <c r="CWM68" s="1"/>
      <c r="CWN68" s="1"/>
      <c r="CWO68" s="1"/>
      <c r="CWP68" s="1">
        <v>0</v>
      </c>
      <c r="CWQ68" s="1"/>
      <c r="CWR68" s="1"/>
      <c r="CWS68" s="1"/>
      <c r="CWT68" s="1">
        <v>9</v>
      </c>
      <c r="CWU68" s="1"/>
      <c r="CWV68" s="1"/>
      <c r="CWW68" s="1"/>
      <c r="CWX68" s="1">
        <v>8</v>
      </c>
      <c r="CWY68" s="1"/>
      <c r="CWZ68" s="1"/>
      <c r="CXA68" s="1"/>
      <c r="CXB68" s="1"/>
      <c r="CXC68" s="1"/>
      <c r="CXD68" s="1"/>
      <c r="CXE68" s="1"/>
      <c r="CXF68" s="1"/>
      <c r="CXG68" s="1">
        <v>5</v>
      </c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>
        <v>0</v>
      </c>
      <c r="CXX68" s="1"/>
      <c r="CXY68" s="1"/>
      <c r="CXZ68" s="1">
        <v>1</v>
      </c>
      <c r="CYA68" s="1"/>
      <c r="CYB68" s="1"/>
      <c r="CYC68" s="1"/>
      <c r="CYD68" s="1"/>
      <c r="CYE68" s="1"/>
      <c r="CYF68" s="1"/>
      <c r="CYG68" s="1"/>
      <c r="CYH68" s="1"/>
      <c r="CYI68" s="1">
        <v>9</v>
      </c>
      <c r="CYJ68" s="1">
        <v>8</v>
      </c>
      <c r="CYK68" s="1">
        <v>8</v>
      </c>
      <c r="CYL68" s="1"/>
      <c r="CYM68" s="1">
        <v>5</v>
      </c>
      <c r="CYN68" s="1"/>
      <c r="CYO68" s="1"/>
      <c r="CYP68" s="1"/>
      <c r="CYQ68" s="1">
        <v>0</v>
      </c>
      <c r="CYR68" s="1"/>
      <c r="CYS68" s="1"/>
      <c r="CYT68" s="1"/>
      <c r="CYU68" s="1">
        <v>10</v>
      </c>
      <c r="CYV68" s="1"/>
      <c r="CYW68" s="1"/>
      <c r="CYX68" s="1"/>
      <c r="CYY68" s="1"/>
      <c r="CYZ68" s="1"/>
      <c r="CZA68" s="1">
        <v>1</v>
      </c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>
        <v>9</v>
      </c>
      <c r="CZN68" s="1"/>
      <c r="CZO68" s="1"/>
      <c r="CZP68" s="1"/>
      <c r="CZQ68" s="1"/>
      <c r="CZR68" s="1"/>
      <c r="CZS68" s="1"/>
      <c r="CZT68" s="1">
        <v>0</v>
      </c>
      <c r="CZU68" s="1"/>
      <c r="CZV68" s="1"/>
      <c r="CZW68" s="1"/>
      <c r="CZX68" s="1"/>
      <c r="CZY68" s="1"/>
      <c r="CZZ68" s="1"/>
      <c r="DAA68" s="1">
        <v>9</v>
      </c>
      <c r="DAB68" s="1"/>
      <c r="DAC68" s="1">
        <v>0</v>
      </c>
      <c r="DAD68" s="1"/>
      <c r="DAE68" s="1"/>
      <c r="DAF68" s="1">
        <v>9</v>
      </c>
      <c r="DAG68" s="1"/>
      <c r="DAH68" s="1"/>
      <c r="DAI68" s="1"/>
      <c r="DAJ68" s="1"/>
      <c r="DAK68" s="1"/>
      <c r="DAL68" s="1">
        <v>10</v>
      </c>
      <c r="DAM68" s="1"/>
      <c r="DAN68" s="1">
        <v>0</v>
      </c>
      <c r="DAO68" s="1">
        <v>10</v>
      </c>
      <c r="DAP68" s="1">
        <v>10</v>
      </c>
      <c r="DAQ68" s="1"/>
      <c r="DAR68" s="1"/>
      <c r="DAS68" s="1"/>
      <c r="DAT68" s="1"/>
      <c r="DAU68" s="1">
        <v>9</v>
      </c>
      <c r="DAV68" s="1"/>
      <c r="DAW68" s="1"/>
      <c r="DAX68" s="1"/>
      <c r="DAY68" s="1"/>
      <c r="DAZ68" s="1"/>
      <c r="DBA68" s="1"/>
      <c r="DBB68" s="1"/>
      <c r="DBC68" s="1">
        <v>0</v>
      </c>
      <c r="DBD68" s="1"/>
      <c r="DBE68" s="1">
        <v>0</v>
      </c>
      <c r="DBF68" s="1"/>
      <c r="DBG68" s="1">
        <v>0</v>
      </c>
      <c r="DBH68" s="1"/>
      <c r="DBI68" s="1"/>
      <c r="DBJ68" s="1"/>
      <c r="DBK68" s="1"/>
      <c r="DBL68" s="1">
        <v>9</v>
      </c>
      <c r="DBM68" s="1"/>
      <c r="DBN68" s="1"/>
      <c r="DBO68" s="1"/>
      <c r="DBP68" s="1"/>
      <c r="DBQ68" s="1"/>
      <c r="DBR68" s="1">
        <v>0</v>
      </c>
      <c r="DBS68" s="1">
        <v>3</v>
      </c>
      <c r="DBT68" s="1"/>
      <c r="DBU68" s="1"/>
      <c r="DBV68" s="1"/>
      <c r="DBW68" s="1"/>
      <c r="DBX68" s="1"/>
      <c r="DBY68" s="1"/>
      <c r="DBZ68" s="1"/>
      <c r="DCA68" s="1"/>
      <c r="DCB68" s="1"/>
      <c r="DCC68" s="1">
        <v>9</v>
      </c>
      <c r="DCD68" s="1"/>
      <c r="DCE68" s="1"/>
      <c r="DCF68" s="1"/>
      <c r="DCG68" s="1"/>
      <c r="DCH68" s="1"/>
      <c r="DCI68" s="1"/>
      <c r="DCJ68" s="1">
        <v>7</v>
      </c>
      <c r="DCK68" s="1"/>
      <c r="DCL68" s="1">
        <v>10</v>
      </c>
      <c r="DCM68" s="1"/>
      <c r="DCN68" s="1">
        <v>8</v>
      </c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>
        <v>10</v>
      </c>
      <c r="DCZ68" s="1">
        <v>0</v>
      </c>
      <c r="DDA68" s="1"/>
      <c r="DDB68" s="1"/>
      <c r="DDC68" s="1"/>
      <c r="DDD68" s="1"/>
      <c r="DDE68" s="1"/>
      <c r="DDF68" s="1">
        <v>10</v>
      </c>
      <c r="DDG68" s="1"/>
      <c r="DDH68" s="1"/>
      <c r="DDI68" s="1"/>
      <c r="DDJ68" s="1"/>
      <c r="DDK68" s="1"/>
      <c r="DDL68" s="1"/>
      <c r="DDM68" s="1"/>
      <c r="DDN68" s="1"/>
      <c r="DDO68" s="1">
        <v>4</v>
      </c>
      <c r="DDP68" s="1"/>
      <c r="DDQ68" s="1"/>
      <c r="DDR68" s="1">
        <v>7</v>
      </c>
      <c r="DDS68" s="1"/>
      <c r="DDT68" s="1"/>
      <c r="DDU68" s="1"/>
      <c r="DDV68" s="1"/>
      <c r="DDW68" s="1"/>
      <c r="DDX68" s="1"/>
      <c r="DDY68" s="1"/>
      <c r="DDZ68" s="1"/>
      <c r="DEA68" s="1">
        <v>10</v>
      </c>
      <c r="DEB68" s="1"/>
      <c r="DEC68" s="1"/>
      <c r="DED68" s="1"/>
      <c r="DEE68" s="1">
        <v>10</v>
      </c>
      <c r="DEF68" s="1"/>
      <c r="DEG68" s="1"/>
      <c r="DEH68" s="1"/>
      <c r="DEI68" s="1"/>
      <c r="DEJ68" s="1"/>
      <c r="DEK68" s="1"/>
      <c r="DEL68" s="1"/>
      <c r="DEM68" s="1"/>
      <c r="DEN68" s="1">
        <v>10</v>
      </c>
      <c r="DEO68" s="1"/>
      <c r="DEP68" s="1"/>
      <c r="DEQ68" s="1"/>
      <c r="DER68" s="1"/>
      <c r="DES68" s="1">
        <v>9</v>
      </c>
      <c r="DET68" s="1"/>
      <c r="DEU68" s="1">
        <v>0</v>
      </c>
      <c r="DEV68" s="1"/>
      <c r="DEW68" s="1">
        <v>6</v>
      </c>
      <c r="DEX68" s="1">
        <v>9</v>
      </c>
      <c r="DEY68" s="1"/>
      <c r="DEZ68" s="1"/>
      <c r="DFA68" s="1"/>
      <c r="DFB68" s="1"/>
      <c r="DFC68" s="1"/>
      <c r="DFD68" s="1">
        <v>0</v>
      </c>
      <c r="DFE68" s="1">
        <v>9</v>
      </c>
      <c r="DFF68" s="1">
        <v>1</v>
      </c>
      <c r="DFG68" s="1"/>
      <c r="DFH68" s="1"/>
      <c r="DFI68" s="1">
        <v>9</v>
      </c>
      <c r="DFJ68" s="1"/>
      <c r="DFK68" s="1"/>
      <c r="DFL68" s="1"/>
      <c r="DFM68" s="1"/>
      <c r="DFN68" s="1"/>
      <c r="DFO68" s="1"/>
      <c r="DFP68" s="1"/>
      <c r="DFQ68" s="1"/>
      <c r="DFR68" s="1">
        <v>7</v>
      </c>
      <c r="DFS68" s="1">
        <v>9</v>
      </c>
      <c r="DFT68" s="1">
        <v>9</v>
      </c>
      <c r="DFU68" s="1"/>
      <c r="DFV68" s="1"/>
      <c r="DFW68" s="1"/>
      <c r="DFX68" s="1"/>
      <c r="DFY68" s="1"/>
      <c r="DFZ68" s="1"/>
      <c r="DGA68" s="1"/>
      <c r="DGB68" s="1"/>
      <c r="DGC68" s="1">
        <v>9</v>
      </c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>
        <v>10</v>
      </c>
      <c r="DGQ68" s="1"/>
      <c r="DGR68" s="1">
        <v>10</v>
      </c>
      <c r="DGS68" s="1"/>
      <c r="DGT68" s="1"/>
      <c r="DGU68" s="1"/>
      <c r="DGV68" s="1"/>
      <c r="DGW68" s="1">
        <v>0</v>
      </c>
      <c r="DGX68" s="1"/>
      <c r="DGY68" s="1">
        <v>7</v>
      </c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>
        <v>9</v>
      </c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>
        <v>8</v>
      </c>
      <c r="DHZ68" s="1"/>
      <c r="DIA68" s="1">
        <v>8</v>
      </c>
      <c r="DIB68" s="1"/>
      <c r="DIC68" s="1"/>
      <c r="DID68" s="1"/>
      <c r="DIE68" s="1"/>
      <c r="DIF68" s="1">
        <v>9</v>
      </c>
      <c r="DIG68" s="1"/>
      <c r="DIH68" s="1"/>
      <c r="DII68" s="1"/>
      <c r="DIJ68" s="1"/>
      <c r="DIK68" s="1"/>
      <c r="DIL68" s="1"/>
      <c r="DIM68" s="1"/>
      <c r="DIN68" s="1"/>
      <c r="DIO68" s="1">
        <v>0</v>
      </c>
      <c r="DIP68" s="1"/>
      <c r="DIQ68" s="1">
        <v>10</v>
      </c>
      <c r="DIR68" s="1"/>
      <c r="DIS68" s="1"/>
      <c r="DIT68" s="1">
        <v>7</v>
      </c>
      <c r="DIU68" s="1">
        <v>0</v>
      </c>
      <c r="DIV68" s="1"/>
      <c r="DIW68" s="1"/>
      <c r="DIX68" s="1"/>
      <c r="DIY68" s="1"/>
      <c r="DIZ68" s="1"/>
      <c r="DJA68" s="1">
        <v>5</v>
      </c>
      <c r="DJB68" s="1">
        <v>9</v>
      </c>
      <c r="DJC68" s="1">
        <v>0</v>
      </c>
      <c r="DJD68" s="1"/>
      <c r="DJE68" s="1"/>
      <c r="DJF68" s="1"/>
      <c r="DJG68" s="1"/>
      <c r="DJH68" s="1">
        <v>0</v>
      </c>
      <c r="DJI68" s="1"/>
      <c r="DJJ68" s="1">
        <v>10</v>
      </c>
      <c r="DJK68" s="1"/>
      <c r="DJL68" s="1"/>
      <c r="DJM68" s="1"/>
      <c r="DJN68" s="1"/>
      <c r="DJO68" s="1"/>
      <c r="DJP68" s="1"/>
      <c r="DJQ68" s="1"/>
      <c r="DJR68" s="1">
        <v>8</v>
      </c>
      <c r="DJS68" s="1">
        <v>10</v>
      </c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>
        <v>0</v>
      </c>
      <c r="DKK68" s="1"/>
      <c r="DKL68" s="1"/>
      <c r="DKM68" s="1"/>
      <c r="DKN68" s="1"/>
      <c r="DKO68" s="1">
        <v>9</v>
      </c>
      <c r="DKP68" s="1"/>
      <c r="DKQ68" s="1">
        <v>10</v>
      </c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>
        <v>7</v>
      </c>
      <c r="DLE68" s="1"/>
      <c r="DLF68" s="1"/>
      <c r="DLG68" s="1"/>
      <c r="DLH68" s="1"/>
      <c r="DLI68" s="1"/>
      <c r="DLJ68" s="1"/>
      <c r="DLK68" s="1"/>
      <c r="DLL68" s="1"/>
      <c r="DLM68" s="1">
        <v>8</v>
      </c>
      <c r="DLN68" s="1"/>
      <c r="DLO68" s="1"/>
      <c r="DLP68" s="1">
        <v>10</v>
      </c>
      <c r="DLQ68" s="1"/>
      <c r="DLR68" s="1"/>
      <c r="DLS68" s="1"/>
      <c r="DLT68" s="1"/>
      <c r="DLU68" s="1"/>
      <c r="DLV68" s="1"/>
      <c r="DLW68" s="1"/>
      <c r="DLX68" s="1"/>
      <c r="DLY68" s="1"/>
      <c r="DLZ68" s="1">
        <v>10</v>
      </c>
      <c r="DMA68" s="1">
        <v>7</v>
      </c>
      <c r="DMB68" s="1"/>
      <c r="DMC68" s="1"/>
      <c r="DMD68" s="1">
        <v>8</v>
      </c>
      <c r="DME68" s="1"/>
      <c r="DMF68" s="1"/>
      <c r="DMG68" s="1">
        <v>0</v>
      </c>
      <c r="DMH68" s="1">
        <v>10</v>
      </c>
      <c r="DMI68" s="1"/>
      <c r="DMJ68" s="1">
        <v>0</v>
      </c>
      <c r="DMK68" s="1">
        <v>9</v>
      </c>
      <c r="DML68" s="1"/>
      <c r="DMM68" s="1"/>
      <c r="DMN68" s="1"/>
      <c r="DMO68" s="1"/>
      <c r="DMP68" s="1">
        <v>0</v>
      </c>
      <c r="DMQ68" s="1"/>
      <c r="DMR68" s="1"/>
      <c r="DMS68" s="1"/>
      <c r="DMT68" s="1"/>
      <c r="DMU68" s="1"/>
      <c r="DMV68" s="1"/>
      <c r="DMW68" s="1"/>
      <c r="DMX68" s="1"/>
      <c r="DMY68" s="1"/>
      <c r="DMZ68" s="1">
        <v>9</v>
      </c>
      <c r="DNA68" s="1">
        <v>4</v>
      </c>
      <c r="DNB68" s="1">
        <v>8</v>
      </c>
      <c r="DNC68" s="1">
        <v>9</v>
      </c>
      <c r="DND68" s="1">
        <v>7</v>
      </c>
      <c r="DNE68" s="1"/>
      <c r="DNF68" s="1">
        <v>7</v>
      </c>
      <c r="DNG68" s="1"/>
      <c r="DNH68" s="1"/>
      <c r="DNI68" s="1"/>
      <c r="DNJ68" s="1"/>
      <c r="DNK68" s="1"/>
      <c r="DNL68" s="1">
        <v>0</v>
      </c>
      <c r="DNM68" s="1"/>
      <c r="DNN68" s="1">
        <v>10</v>
      </c>
      <c r="DNO68" s="1">
        <v>0</v>
      </c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>
        <v>9</v>
      </c>
      <c r="DOB68" s="1"/>
      <c r="DOC68" s="1"/>
      <c r="DOD68" s="1"/>
      <c r="DOE68" s="1"/>
      <c r="DOF68" s="1">
        <v>10</v>
      </c>
      <c r="DOG68" s="1"/>
      <c r="DOH68" s="1"/>
      <c r="DOI68" s="1"/>
      <c r="DOJ68" s="1">
        <v>7</v>
      </c>
      <c r="DOK68" s="1"/>
      <c r="DOL68" s="1"/>
      <c r="DOM68" s="1"/>
      <c r="DON68" s="1"/>
      <c r="DOO68" s="1"/>
      <c r="DOP68" s="1">
        <v>8</v>
      </c>
      <c r="DOQ68" s="1"/>
      <c r="DOR68" s="1"/>
      <c r="DOS68" s="1"/>
      <c r="DOT68" s="1"/>
      <c r="DOU68" s="1"/>
      <c r="DOV68" s="1"/>
      <c r="DOW68" s="1"/>
      <c r="DOX68" s="1"/>
      <c r="DOY68" s="1"/>
      <c r="DOZ68" s="1">
        <v>10</v>
      </c>
      <c r="DPA68" s="1"/>
      <c r="DPB68" s="1"/>
      <c r="DPC68" s="1"/>
      <c r="DPD68" s="1">
        <v>10</v>
      </c>
      <c r="DPE68" s="1"/>
      <c r="DPF68" s="1">
        <v>0</v>
      </c>
      <c r="DPG68" s="1">
        <v>9</v>
      </c>
      <c r="DPH68" s="1"/>
      <c r="DPI68" s="1"/>
      <c r="DPJ68" s="1"/>
      <c r="DPK68" s="1">
        <v>10</v>
      </c>
      <c r="DPL68" s="1"/>
      <c r="DPM68" s="1">
        <v>8</v>
      </c>
      <c r="DPN68" s="1"/>
      <c r="DPO68" s="1"/>
      <c r="DPP68" s="1"/>
      <c r="DPQ68" s="1"/>
      <c r="DPR68" s="1"/>
      <c r="DPS68" s="1"/>
      <c r="DPT68" s="1">
        <v>10</v>
      </c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>
        <v>8</v>
      </c>
      <c r="DQI68" s="1"/>
      <c r="DQJ68" s="1"/>
      <c r="DQK68" s="1"/>
      <c r="DQL68" s="1"/>
      <c r="DQM68" s="1"/>
      <c r="DQN68" s="1">
        <v>9</v>
      </c>
      <c r="DQO68" s="1"/>
      <c r="DQP68" s="1"/>
      <c r="DQQ68" s="1"/>
      <c r="DQR68" s="1"/>
      <c r="DQS68" s="1"/>
      <c r="DQT68" s="1">
        <v>0</v>
      </c>
      <c r="DQU68" s="1"/>
      <c r="DQV68" s="1"/>
      <c r="DQW68" s="1">
        <v>10</v>
      </c>
      <c r="DQX68" s="1"/>
      <c r="DQY68" s="1"/>
      <c r="DQZ68" s="1"/>
      <c r="DRA68" s="1"/>
      <c r="DRB68" s="1"/>
      <c r="DRC68" s="1"/>
      <c r="DRD68" s="1"/>
      <c r="DRE68" s="1"/>
      <c r="DRF68" s="1"/>
      <c r="DRG68" s="1">
        <v>10</v>
      </c>
      <c r="DRH68" s="1">
        <v>10</v>
      </c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>
        <v>9</v>
      </c>
      <c r="DRV68" s="1">
        <v>8</v>
      </c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>
        <v>0</v>
      </c>
      <c r="DSP68" s="1"/>
      <c r="DSQ68" s="1">
        <v>10</v>
      </c>
      <c r="DSR68" s="1"/>
      <c r="DSS68" s="1"/>
      <c r="DST68" s="1"/>
      <c r="DSU68" s="1"/>
      <c r="DSV68" s="1">
        <v>9</v>
      </c>
      <c r="DSW68" s="1"/>
      <c r="DSX68" s="1"/>
      <c r="DSY68" s="1"/>
      <c r="DSZ68" s="1"/>
      <c r="DTA68" s="1"/>
      <c r="DTB68" s="1"/>
      <c r="DTC68" s="1"/>
      <c r="DTD68" s="1">
        <v>0</v>
      </c>
      <c r="DTE68" s="1">
        <v>5</v>
      </c>
      <c r="DTF68" s="1"/>
      <c r="DTG68" s="1"/>
      <c r="DTH68" s="1"/>
      <c r="DTI68" s="1"/>
      <c r="DTJ68" s="1"/>
      <c r="DTK68" s="1"/>
      <c r="DTL68" s="1"/>
      <c r="DTM68" s="1">
        <v>10</v>
      </c>
      <c r="DTN68" s="1"/>
      <c r="DTO68" s="1">
        <v>10</v>
      </c>
      <c r="DTP68" s="1"/>
      <c r="DTQ68" s="1"/>
      <c r="DTR68" s="1"/>
      <c r="DTS68" s="1"/>
      <c r="DTT68" s="1"/>
      <c r="DTU68" s="1"/>
      <c r="DTV68" s="1"/>
      <c r="DTW68" s="1">
        <v>9</v>
      </c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>
        <v>0</v>
      </c>
      <c r="DUL68" s="1">
        <v>9</v>
      </c>
      <c r="DUM68" s="1"/>
      <c r="DUN68" s="1">
        <v>10</v>
      </c>
      <c r="DUO68" s="1"/>
      <c r="DUP68" s="1"/>
      <c r="DUQ68" s="1"/>
      <c r="DUR68" s="1">
        <v>3</v>
      </c>
      <c r="DUS68" s="1"/>
      <c r="DUT68" s="1"/>
      <c r="DUU68" s="1"/>
      <c r="DUV68" s="1">
        <v>0</v>
      </c>
      <c r="DUW68" s="1"/>
      <c r="DUX68" s="1"/>
      <c r="DUY68" s="1"/>
      <c r="DUZ68" s="1"/>
      <c r="DVA68" s="1"/>
      <c r="DVB68" s="1"/>
      <c r="DVC68" s="1">
        <v>9</v>
      </c>
      <c r="DVD68" s="1"/>
      <c r="DVE68" s="1">
        <v>5</v>
      </c>
      <c r="DVF68" s="1"/>
      <c r="DVG68" s="1"/>
      <c r="DVH68" s="1">
        <v>0</v>
      </c>
      <c r="DVI68" s="1"/>
      <c r="DVJ68" s="1">
        <v>10</v>
      </c>
      <c r="DVK68" s="1"/>
      <c r="DVL68" s="1"/>
      <c r="DVM68" s="1"/>
      <c r="DVN68" s="1">
        <v>0</v>
      </c>
      <c r="DVO68" s="1">
        <v>10</v>
      </c>
      <c r="DVP68" s="1"/>
      <c r="DVQ68" s="1"/>
      <c r="DVR68" s="1"/>
      <c r="DVS68" s="1"/>
      <c r="DVT68" s="1"/>
      <c r="DVU68" s="1"/>
      <c r="DVV68" s="1"/>
      <c r="DVW68" s="1"/>
      <c r="DVX68" s="1"/>
      <c r="DVY68" s="1">
        <v>10</v>
      </c>
      <c r="DVZ68" s="1"/>
      <c r="DWA68" s="1"/>
      <c r="DWB68" s="1"/>
      <c r="DWC68" s="1"/>
      <c r="DWD68" s="1"/>
      <c r="DWE68" s="1"/>
      <c r="DWF68" s="1">
        <v>8</v>
      </c>
      <c r="DWG68" s="1"/>
      <c r="DWH68" s="1">
        <v>10</v>
      </c>
      <c r="DWI68" s="1">
        <v>9</v>
      </c>
      <c r="DWJ68" s="1"/>
      <c r="DWK68" s="1"/>
      <c r="DWL68" s="1"/>
      <c r="DWM68" s="1"/>
      <c r="DWN68" s="1"/>
      <c r="DWO68" s="1"/>
      <c r="DWP68" s="1">
        <v>4</v>
      </c>
      <c r="DWQ68" s="1"/>
      <c r="DWR68" s="1"/>
      <c r="DWS68" s="1"/>
      <c r="DWT68" s="1">
        <v>10</v>
      </c>
      <c r="DWU68" s="1"/>
      <c r="DWV68" s="1"/>
      <c r="DWW68" s="1"/>
      <c r="DWX68" s="1"/>
      <c r="DWY68" s="1"/>
      <c r="DWZ68" s="1">
        <v>7</v>
      </c>
      <c r="DXA68" s="1"/>
      <c r="DXB68" s="1"/>
      <c r="DXC68" s="1"/>
      <c r="DXD68" s="1"/>
      <c r="DXE68" s="1">
        <v>0</v>
      </c>
      <c r="DXF68" s="1"/>
      <c r="DXG68" s="1"/>
      <c r="DXH68" s="1">
        <v>10</v>
      </c>
      <c r="DXI68" s="1">
        <v>10</v>
      </c>
      <c r="DXJ68" s="1"/>
      <c r="DXK68" s="1"/>
      <c r="DXL68" s="1"/>
      <c r="DXM68" s="1">
        <v>6</v>
      </c>
      <c r="DXN68" s="1"/>
      <c r="DXO68" s="1"/>
      <c r="DXP68" s="1"/>
      <c r="DXQ68" s="1">
        <v>9</v>
      </c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>
        <v>9</v>
      </c>
      <c r="DYM68" s="1"/>
      <c r="DYN68" s="1"/>
      <c r="DYO68" s="1"/>
      <c r="DYP68" s="1"/>
      <c r="DYQ68" s="1"/>
      <c r="DYR68" s="1"/>
      <c r="DYS68" s="1">
        <v>10</v>
      </c>
      <c r="DYT68" s="1"/>
      <c r="DYU68" s="1"/>
      <c r="DYV68" s="1">
        <v>9</v>
      </c>
      <c r="DYW68" s="1"/>
      <c r="DYX68" s="1"/>
      <c r="DYY68" s="1"/>
      <c r="DYZ68" s="1"/>
      <c r="DZA68" s="1">
        <v>0</v>
      </c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>
        <v>10</v>
      </c>
      <c r="DZO68" s="1"/>
      <c r="DZP68" s="1">
        <v>10</v>
      </c>
      <c r="DZQ68" s="1"/>
      <c r="DZR68" s="1"/>
      <c r="DZS68" s="1"/>
      <c r="DZT68" s="1"/>
      <c r="DZU68" s="1">
        <v>9</v>
      </c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>
        <v>10</v>
      </c>
      <c r="EAM68" s="1"/>
      <c r="EAN68" s="1"/>
      <c r="EAO68" s="1">
        <v>10</v>
      </c>
      <c r="EAP68" s="1"/>
      <c r="EAQ68" s="1"/>
      <c r="EAR68" s="1"/>
      <c r="EAS68" s="1">
        <v>4</v>
      </c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>
        <v>8</v>
      </c>
      <c r="EBG68" s="1"/>
      <c r="EBH68" s="1"/>
      <c r="EBI68" s="1"/>
      <c r="EBJ68" s="1">
        <v>8</v>
      </c>
      <c r="EBK68" s="1">
        <v>9</v>
      </c>
      <c r="EBL68" s="1"/>
      <c r="EBM68" s="1"/>
      <c r="EBN68" s="1"/>
      <c r="EBO68" s="1"/>
      <c r="EBP68" s="1"/>
      <c r="EBQ68" s="1"/>
      <c r="EBR68" s="1"/>
      <c r="EBS68" s="1"/>
      <c r="EBT68" s="1">
        <v>0</v>
      </c>
      <c r="EBU68" s="1"/>
      <c r="EBV68" s="1">
        <v>6</v>
      </c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>
        <v>4</v>
      </c>
      <c r="ECM68" s="1"/>
      <c r="ECN68" s="1"/>
      <c r="ECO68" s="1"/>
      <c r="ECP68" s="1">
        <v>0</v>
      </c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>
        <v>10</v>
      </c>
      <c r="EDD68" s="1"/>
      <c r="EDE68" s="1"/>
      <c r="EDF68" s="1"/>
      <c r="EDG68" s="1"/>
      <c r="EDH68" s="1"/>
      <c r="EDI68" s="1"/>
      <c r="EDJ68" s="1">
        <v>9</v>
      </c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>
        <v>10</v>
      </c>
      <c r="EEG68" s="1"/>
      <c r="EEH68" s="1"/>
      <c r="EEI68" s="1"/>
      <c r="EEJ68" s="1"/>
      <c r="EEK68" s="1">
        <v>0</v>
      </c>
      <c r="EEL68" s="1"/>
      <c r="EEM68" s="1">
        <v>7</v>
      </c>
      <c r="EEN68" s="1"/>
      <c r="EEO68" s="1"/>
      <c r="EEP68" s="1"/>
      <c r="EEQ68" s="1">
        <v>10</v>
      </c>
      <c r="EER68" s="1">
        <v>10</v>
      </c>
      <c r="EES68" s="1"/>
      <c r="EET68" s="1"/>
      <c r="EEU68" s="1">
        <v>9</v>
      </c>
      <c r="EEV68" s="1"/>
      <c r="EEW68" s="1"/>
      <c r="EEX68" s="1"/>
      <c r="EEY68" s="1"/>
      <c r="EEZ68" s="1"/>
      <c r="EFA68" s="1"/>
      <c r="EFB68" s="1"/>
      <c r="EFC68" s="1"/>
      <c r="EFD68" s="1"/>
      <c r="EFE68" s="1">
        <v>0</v>
      </c>
      <c r="EFF68" s="1"/>
      <c r="EFG68" s="1"/>
      <c r="EFH68" s="1">
        <v>0</v>
      </c>
      <c r="EFI68" s="1"/>
      <c r="EFJ68" s="1"/>
      <c r="EFK68" s="1"/>
      <c r="EFL68" s="1">
        <v>9</v>
      </c>
      <c r="EFM68" s="1"/>
      <c r="EFN68" s="1"/>
      <c r="EFO68" s="1">
        <v>10</v>
      </c>
      <c r="EFP68" s="1"/>
      <c r="EFQ68" s="1"/>
      <c r="EFR68" s="1"/>
      <c r="EFS68" s="1"/>
      <c r="EFT68" s="1"/>
      <c r="EFU68" s="1"/>
      <c r="EFV68" s="1"/>
      <c r="EFW68" s="1"/>
      <c r="EFX68" s="1">
        <v>0</v>
      </c>
      <c r="EFY68" s="1"/>
      <c r="EFZ68" s="1"/>
      <c r="EGA68" s="1"/>
      <c r="EGB68" s="1"/>
      <c r="EGC68" s="1"/>
      <c r="EGD68" s="1">
        <v>8</v>
      </c>
      <c r="EGE68" s="1"/>
      <c r="EGF68" s="1"/>
      <c r="EGG68" s="1"/>
      <c r="EGH68" s="1"/>
      <c r="EGI68" s="1">
        <v>8</v>
      </c>
      <c r="EGJ68" s="1"/>
      <c r="EGK68" s="1"/>
      <c r="EGL68" s="1"/>
      <c r="EGM68" s="1"/>
      <c r="EGN68" s="1"/>
      <c r="EGO68" s="1"/>
      <c r="EGP68" s="1"/>
      <c r="EGQ68" s="1">
        <v>10</v>
      </c>
      <c r="EGR68" s="1"/>
      <c r="EGS68" s="1"/>
      <c r="EGT68" s="1">
        <v>8</v>
      </c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>
        <v>5</v>
      </c>
      <c r="EHF68" s="1"/>
      <c r="EHG68" s="1"/>
      <c r="EHH68" s="1"/>
      <c r="EHI68" s="1">
        <v>0</v>
      </c>
      <c r="EHJ68" s="1"/>
      <c r="EHK68" s="1"/>
      <c r="EHL68" s="1">
        <v>10</v>
      </c>
      <c r="EHM68" s="1">
        <v>0</v>
      </c>
      <c r="EHN68" s="1">
        <v>10</v>
      </c>
      <c r="EHO68" s="1">
        <v>10</v>
      </c>
      <c r="EHP68" s="1"/>
      <c r="EHQ68" s="1">
        <v>8</v>
      </c>
      <c r="EHR68" s="1"/>
      <c r="EHS68" s="1"/>
      <c r="EHT68" s="1"/>
      <c r="EHU68" s="1">
        <v>0</v>
      </c>
      <c r="EHV68" s="1"/>
      <c r="EHW68" s="1">
        <v>10</v>
      </c>
      <c r="EHX68" s="1"/>
      <c r="EHY68" s="1">
        <v>5</v>
      </c>
      <c r="EHZ68" s="1"/>
      <c r="EIA68" s="1"/>
      <c r="EIB68" s="1">
        <v>10</v>
      </c>
      <c r="EIC68" s="1">
        <v>10</v>
      </c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>
        <v>10</v>
      </c>
      <c r="EIO68" s="1"/>
      <c r="EIP68" s="1">
        <v>9</v>
      </c>
      <c r="EIQ68" s="1"/>
      <c r="EIR68" s="1"/>
      <c r="EIS68" s="1"/>
      <c r="EIT68" s="1"/>
      <c r="EIU68" s="1"/>
      <c r="EIV68" s="1">
        <v>10</v>
      </c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>
        <v>10</v>
      </c>
      <c r="EJI68" s="1"/>
      <c r="EJJ68" s="1"/>
      <c r="EJK68" s="1"/>
      <c r="EJL68" s="1">
        <v>5</v>
      </c>
      <c r="EJM68" s="1"/>
      <c r="EJN68" s="1"/>
      <c r="EJO68" s="1"/>
      <c r="EJP68" s="1"/>
      <c r="EJQ68" s="1"/>
      <c r="EJR68" s="1"/>
      <c r="EJS68" s="1"/>
      <c r="EJT68" s="1"/>
      <c r="EJU68" s="1"/>
      <c r="EJV68" s="1">
        <v>9</v>
      </c>
      <c r="EJW68" s="1">
        <v>8</v>
      </c>
      <c r="EJX68" s="1"/>
      <c r="EJY68" s="1"/>
      <c r="EJZ68" s="1">
        <v>10</v>
      </c>
      <c r="EKA68" s="1"/>
      <c r="EKB68" s="1">
        <v>7</v>
      </c>
      <c r="EKC68" s="1"/>
      <c r="EKD68" s="1"/>
      <c r="EKE68" s="1"/>
      <c r="EKF68" s="1">
        <v>0</v>
      </c>
      <c r="EKG68" s="1"/>
      <c r="EKH68" s="1"/>
      <c r="EKI68" s="1"/>
      <c r="EKJ68" s="1"/>
      <c r="EKK68" s="1">
        <v>0</v>
      </c>
      <c r="EKL68" s="1">
        <v>9</v>
      </c>
      <c r="EKM68" s="1">
        <v>7</v>
      </c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>
        <v>0</v>
      </c>
      <c r="ELF68" s="1"/>
      <c r="ELG68" s="1"/>
      <c r="ELH68" s="1">
        <v>9</v>
      </c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>
        <v>10</v>
      </c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>
        <v>8</v>
      </c>
      <c r="EMK68" s="1"/>
      <c r="EML68" s="1"/>
      <c r="EMM68" s="1"/>
      <c r="EMN68" s="1"/>
      <c r="EMO68" s="1"/>
      <c r="EMP68" s="1"/>
      <c r="EMQ68" s="1"/>
      <c r="EMR68" s="1"/>
      <c r="EMS68" s="1">
        <v>9</v>
      </c>
      <c r="EMT68" s="1"/>
      <c r="EMU68" s="1"/>
      <c r="EMV68" s="1"/>
      <c r="EMW68" s="1"/>
      <c r="EMX68" s="1">
        <v>9</v>
      </c>
      <c r="EMY68" s="1"/>
      <c r="EMZ68" s="1"/>
      <c r="ENA68" s="1"/>
      <c r="ENB68" s="1"/>
      <c r="ENC68" s="1"/>
      <c r="END68" s="1"/>
      <c r="ENE68" s="1"/>
      <c r="ENF68" s="1"/>
      <c r="ENG68" s="1">
        <v>0</v>
      </c>
      <c r="ENH68" s="1"/>
      <c r="ENI68" s="1"/>
      <c r="ENJ68" s="1">
        <v>10</v>
      </c>
      <c r="ENK68" s="1"/>
      <c r="ENL68" s="1"/>
      <c r="ENM68" s="1"/>
      <c r="ENN68" s="1">
        <v>10</v>
      </c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>
        <v>9</v>
      </c>
      <c r="EOK68" s="1"/>
      <c r="EOL68" s="1"/>
      <c r="EOM68" s="1"/>
      <c r="EON68" s="1"/>
      <c r="EOO68" s="1">
        <v>0</v>
      </c>
      <c r="EOP68" s="1"/>
      <c r="EOQ68" s="1"/>
      <c r="EOR68" s="1"/>
      <c r="EOS68" s="1"/>
      <c r="EOT68" s="1"/>
      <c r="EOU68" s="1"/>
      <c r="EOV68" s="1"/>
      <c r="EOW68" s="1">
        <v>10</v>
      </c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>
        <v>8</v>
      </c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>
        <v>10</v>
      </c>
      <c r="EQH68" s="1"/>
      <c r="EQI68" s="1"/>
      <c r="EQJ68" s="1"/>
      <c r="EQK68" s="1"/>
      <c r="EQL68" s="1"/>
      <c r="EQM68" s="1"/>
      <c r="EQN68" s="1"/>
      <c r="EQO68" s="1"/>
      <c r="EQP68" s="1">
        <v>0</v>
      </c>
      <c r="EQQ68" s="1"/>
      <c r="EQR68" s="1">
        <v>8</v>
      </c>
      <c r="EQS68" s="1"/>
      <c r="EQT68" s="1"/>
      <c r="EQU68" s="1"/>
      <c r="EQV68" s="1"/>
      <c r="EQW68" s="1"/>
      <c r="EQX68" s="1">
        <v>8</v>
      </c>
      <c r="EQY68" s="1"/>
      <c r="EQZ68" s="1"/>
      <c r="ERA68" s="1"/>
      <c r="ERB68" s="1"/>
      <c r="ERC68" s="1"/>
      <c r="ERD68" s="1"/>
      <c r="ERE68" s="1"/>
      <c r="ERF68" s="1"/>
      <c r="ERG68" s="1">
        <v>8</v>
      </c>
      <c r="ERH68" s="1"/>
      <c r="ERI68" s="1"/>
      <c r="ERJ68" s="1">
        <v>8</v>
      </c>
      <c r="ERK68" s="1">
        <v>8</v>
      </c>
      <c r="ERL68" s="1"/>
      <c r="ERM68" s="1">
        <v>0</v>
      </c>
      <c r="ERN68" s="1"/>
      <c r="ERO68" s="1"/>
      <c r="ERP68" s="1"/>
      <c r="ERQ68" s="1"/>
      <c r="ERR68" s="1"/>
      <c r="ERS68" s="1"/>
      <c r="ERT68" s="1">
        <v>8</v>
      </c>
      <c r="ERU68" s="1"/>
      <c r="ERV68" s="1"/>
      <c r="ERW68" s="1">
        <v>0</v>
      </c>
      <c r="ERX68" s="1"/>
      <c r="ERY68" s="1"/>
      <c r="ERZ68" s="1"/>
      <c r="ESA68" s="1"/>
      <c r="ESB68" s="1"/>
      <c r="ESC68" s="1">
        <v>0</v>
      </c>
      <c r="ESD68" s="1"/>
      <c r="ESE68" s="1"/>
      <c r="ESF68" s="1"/>
      <c r="ESG68" s="1">
        <v>0</v>
      </c>
      <c r="ESH68" s="1"/>
      <c r="ESI68" s="1">
        <v>0</v>
      </c>
      <c r="ESJ68" s="1"/>
      <c r="ESK68" s="1">
        <v>0</v>
      </c>
      <c r="ESL68" s="1"/>
      <c r="ESM68" s="1">
        <v>8</v>
      </c>
      <c r="ESN68" s="1"/>
      <c r="ESO68" s="1"/>
      <c r="ESP68" s="1"/>
      <c r="ESQ68" s="1"/>
      <c r="ESR68" s="1"/>
      <c r="ESS68" s="1">
        <v>9</v>
      </c>
      <c r="EST68" s="1"/>
      <c r="ESU68" s="1"/>
      <c r="ESV68" s="1"/>
      <c r="ESW68" s="1"/>
      <c r="ESX68" s="1"/>
      <c r="ESY68" s="1"/>
      <c r="ESZ68" s="1"/>
      <c r="ETA68" s="1"/>
      <c r="ETB68" s="1"/>
      <c r="ETC68" s="1">
        <v>0</v>
      </c>
      <c r="ETD68" s="1"/>
      <c r="ETE68" s="1"/>
      <c r="ETF68" s="1"/>
      <c r="ETG68" s="1"/>
      <c r="ETH68" s="1"/>
      <c r="ETI68" s="1">
        <v>7</v>
      </c>
      <c r="ETJ68" s="1"/>
      <c r="ETK68" s="1"/>
      <c r="ETL68" s="1"/>
      <c r="ETM68" s="1"/>
      <c r="ETN68" s="1"/>
      <c r="ETO68" s="1"/>
      <c r="ETP68" s="1"/>
      <c r="ETQ68" s="1"/>
      <c r="ETR68" s="1"/>
      <c r="ETS68" s="1">
        <v>9</v>
      </c>
      <c r="ETT68" s="1"/>
      <c r="ETU68" s="1">
        <v>0</v>
      </c>
      <c r="ETV68" s="1"/>
      <c r="ETW68" s="1"/>
      <c r="ETX68" s="1"/>
      <c r="ETY68" s="1"/>
      <c r="ETZ68" s="1"/>
      <c r="EUA68" s="1"/>
      <c r="EUB68" s="1">
        <v>9</v>
      </c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>
        <v>8</v>
      </c>
      <c r="EUR68" s="1"/>
      <c r="EUS68" s="1"/>
      <c r="EUT68" s="1"/>
      <c r="EUU68" s="1"/>
      <c r="EUV68" s="1"/>
      <c r="EUW68" s="1"/>
      <c r="EUX68" s="1"/>
      <c r="EUY68" s="1"/>
      <c r="EUZ68" s="1"/>
      <c r="EVA68" s="1">
        <v>9</v>
      </c>
      <c r="EVB68" s="1">
        <v>0</v>
      </c>
      <c r="EVC68" s="1"/>
      <c r="EVD68" s="1"/>
      <c r="EVE68" s="1"/>
      <c r="EVF68" s="1"/>
      <c r="EVG68" s="1"/>
      <c r="EVH68" s="1"/>
      <c r="EVI68" s="1">
        <v>8</v>
      </c>
      <c r="EVJ68" s="1"/>
      <c r="EVK68" s="1"/>
      <c r="EVL68" s="1"/>
      <c r="EVM68" s="1"/>
      <c r="EVN68" s="1"/>
      <c r="EVO68" s="1">
        <v>10</v>
      </c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>
        <v>0</v>
      </c>
      <c r="EWB68" s="1"/>
      <c r="EWC68" s="1">
        <v>10</v>
      </c>
      <c r="EWD68" s="1"/>
      <c r="EWE68" s="1"/>
      <c r="EWF68" s="1"/>
      <c r="EWG68" s="1"/>
      <c r="EWH68" s="1"/>
      <c r="EWI68" s="1"/>
      <c r="EWJ68" s="1"/>
      <c r="EWK68" s="1"/>
      <c r="EWL68" s="1"/>
      <c r="EWM68" s="1">
        <v>0</v>
      </c>
      <c r="EWN68" s="1"/>
      <c r="EWO68" s="1"/>
      <c r="EWP68" s="1">
        <v>9</v>
      </c>
      <c r="EWQ68" s="1"/>
      <c r="EWR68" s="1"/>
      <c r="EWS68" s="1"/>
      <c r="EWT68" s="1"/>
      <c r="EWU68" s="1"/>
      <c r="EWV68" s="1"/>
      <c r="EWW68" s="1"/>
      <c r="EWX68" s="1"/>
      <c r="EWY68" s="1">
        <v>5</v>
      </c>
      <c r="EWZ68" s="1"/>
      <c r="EXA68" s="1"/>
      <c r="EXB68" s="1"/>
      <c r="EXC68" s="1"/>
      <c r="EXD68" s="1">
        <v>8</v>
      </c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>
        <v>7</v>
      </c>
      <c r="EXW68" s="1"/>
      <c r="EXX68" s="1"/>
      <c r="EXY68" s="1"/>
      <c r="EXZ68" s="1"/>
      <c r="EYA68" s="1"/>
      <c r="EYB68" s="1"/>
      <c r="EYC68" s="1"/>
      <c r="EYD68" s="1">
        <v>9</v>
      </c>
      <c r="EYE68" s="1"/>
      <c r="EYF68" s="1"/>
      <c r="EYG68" s="1"/>
      <c r="EYH68" s="1"/>
      <c r="EYI68" s="1">
        <v>9</v>
      </c>
      <c r="EYJ68" s="1"/>
      <c r="EYK68" s="1"/>
      <c r="EYL68" s="1">
        <v>0</v>
      </c>
      <c r="EYM68" s="1">
        <v>6</v>
      </c>
      <c r="EYN68" s="1"/>
      <c r="EYO68" s="1"/>
      <c r="EYP68" s="1"/>
      <c r="EYQ68" s="1"/>
      <c r="EYR68" s="1"/>
      <c r="EYS68" s="1">
        <v>10</v>
      </c>
      <c r="EYT68" s="1">
        <v>2</v>
      </c>
      <c r="EYU68" s="1">
        <v>10</v>
      </c>
      <c r="EYV68" s="1"/>
      <c r="EYW68" s="1">
        <v>8</v>
      </c>
      <c r="EYX68" s="1"/>
      <c r="EYY68" s="1">
        <v>8</v>
      </c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>
        <v>0</v>
      </c>
      <c r="FAH68" s="1"/>
      <c r="FAI68" s="1"/>
      <c r="FAJ68" s="1"/>
      <c r="FAK68" s="1"/>
      <c r="FAL68" s="1"/>
      <c r="FAM68" s="1"/>
      <c r="FAN68" s="1"/>
      <c r="FAO68" s="1"/>
      <c r="FAP68" s="1">
        <v>0</v>
      </c>
      <c r="FAQ68" s="1"/>
      <c r="FAR68" s="1"/>
      <c r="FAS68" s="1"/>
      <c r="FAT68" s="1"/>
      <c r="FAU68" s="1"/>
      <c r="FAV68" s="1">
        <v>0</v>
      </c>
      <c r="FAW68" s="1"/>
      <c r="FAX68" s="1"/>
      <c r="FAY68" s="1"/>
      <c r="FAZ68" s="1"/>
      <c r="FBA68" s="1"/>
      <c r="FBB68" s="1"/>
      <c r="FBC68" s="1"/>
      <c r="FBD68" s="1"/>
      <c r="FBE68" s="1"/>
      <c r="FBF68" s="1">
        <v>9</v>
      </c>
      <c r="FBG68" s="1"/>
      <c r="FBH68" s="1"/>
      <c r="FBI68" s="1"/>
      <c r="FBJ68" s="1"/>
      <c r="FBK68" s="1"/>
      <c r="FBL68" s="1"/>
      <c r="FBM68" s="1"/>
      <c r="FBN68" s="1"/>
      <c r="FBO68" s="1">
        <v>7</v>
      </c>
      <c r="FBP68" s="1"/>
      <c r="FBQ68" s="1"/>
      <c r="FBR68" s="1">
        <v>9</v>
      </c>
      <c r="FBS68" s="1"/>
      <c r="FBT68" s="1"/>
      <c r="FBU68" s="1"/>
      <c r="FBV68" s="1"/>
      <c r="FBW68" s="1">
        <v>0</v>
      </c>
      <c r="FBX68" s="1"/>
      <c r="FBY68" s="1"/>
      <c r="FBZ68" s="1"/>
      <c r="FCA68" s="1"/>
      <c r="FCB68" s="1"/>
      <c r="FCC68" s="1"/>
      <c r="FCD68" s="1"/>
      <c r="FCE68" s="1">
        <v>0</v>
      </c>
      <c r="FCF68" s="1"/>
      <c r="FCG68" s="1"/>
      <c r="FCH68" s="1"/>
      <c r="FCI68" s="1">
        <v>0</v>
      </c>
      <c r="FCJ68" s="1"/>
      <c r="FCK68" s="1"/>
      <c r="FCL68" s="1"/>
      <c r="FCM68" s="1"/>
      <c r="FCN68" s="1"/>
      <c r="FCO68" s="1"/>
      <c r="FCP68" s="1">
        <v>5</v>
      </c>
      <c r="FCQ68" s="1"/>
      <c r="FCR68" s="1"/>
      <c r="FCS68" s="1"/>
      <c r="FCT68" s="1"/>
      <c r="FCU68" s="1"/>
      <c r="FCV68" s="1">
        <v>8</v>
      </c>
      <c r="FCW68" s="1"/>
      <c r="FCX68" s="1">
        <v>10</v>
      </c>
      <c r="FCY68" s="1">
        <v>7</v>
      </c>
      <c r="FCZ68" s="1"/>
      <c r="FDA68" s="1"/>
      <c r="FDB68" s="1"/>
      <c r="FDC68" s="1"/>
      <c r="FDD68" s="1">
        <v>10</v>
      </c>
      <c r="FDE68" s="1">
        <v>9</v>
      </c>
      <c r="FDF68" s="1"/>
      <c r="FDG68" s="1">
        <v>8</v>
      </c>
      <c r="FDH68" s="1">
        <v>0</v>
      </c>
      <c r="FDI68" s="1">
        <v>0</v>
      </c>
      <c r="FDJ68" s="1"/>
      <c r="FDK68" s="1"/>
      <c r="FDL68" s="1"/>
      <c r="FDM68" s="1"/>
      <c r="FDN68" s="1"/>
      <c r="FDO68" s="1"/>
      <c r="FDP68" s="1"/>
      <c r="FDQ68" s="1">
        <v>0</v>
      </c>
      <c r="FDR68" s="1"/>
      <c r="FDS68" s="1"/>
      <c r="FDT68" s="1"/>
      <c r="FDU68" s="1"/>
      <c r="FDV68" s="1"/>
      <c r="FDW68" s="1"/>
      <c r="FDX68" s="1">
        <v>0</v>
      </c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>
        <v>3</v>
      </c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>
        <v>10</v>
      </c>
      <c r="FFG68" s="1">
        <v>8</v>
      </c>
      <c r="FFH68" s="1"/>
      <c r="FFI68" s="1"/>
      <c r="FFJ68" s="1"/>
      <c r="FFK68" s="1"/>
      <c r="FFL68" s="1"/>
      <c r="FFM68" s="1"/>
      <c r="FFN68" s="1">
        <v>3</v>
      </c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>
        <v>0</v>
      </c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>
        <v>0</v>
      </c>
      <c r="FGS68" s="1"/>
      <c r="FGT68" s="1">
        <v>8</v>
      </c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>
        <v>8</v>
      </c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>
        <v>9</v>
      </c>
      <c r="FHV68" s="1"/>
      <c r="FHW68" s="1"/>
      <c r="FHX68" s="1"/>
      <c r="FHY68" s="1"/>
      <c r="FHZ68" s="1">
        <v>9</v>
      </c>
      <c r="FIA68" s="1"/>
      <c r="FIB68" s="1"/>
      <c r="FIC68" s="1"/>
      <c r="FID68" s="1"/>
      <c r="FIE68" s="1">
        <v>0</v>
      </c>
      <c r="FIF68" s="1"/>
      <c r="FIG68" s="1">
        <v>0</v>
      </c>
      <c r="FIH68" s="1">
        <v>0</v>
      </c>
      <c r="FII68" s="1"/>
      <c r="FIJ68" s="1"/>
      <c r="FIK68" s="1"/>
      <c r="FIL68" s="1">
        <v>0</v>
      </c>
      <c r="FIM68" s="1">
        <v>0</v>
      </c>
      <c r="FIN68" s="1"/>
      <c r="FIO68" s="1"/>
      <c r="FIP68" s="1">
        <v>9</v>
      </c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>
        <v>9</v>
      </c>
      <c r="FJE68" s="1"/>
      <c r="FJF68" s="1"/>
      <c r="FJG68" s="1"/>
      <c r="FJH68" s="1"/>
      <c r="FJI68" s="1"/>
      <c r="FJJ68" s="1"/>
      <c r="FJK68" s="1"/>
      <c r="FJL68" s="1"/>
      <c r="FJM68" s="1"/>
      <c r="FJN68" s="1">
        <v>0</v>
      </c>
      <c r="FJO68" s="1"/>
      <c r="FJP68" s="1"/>
      <c r="FJQ68" s="1">
        <v>0</v>
      </c>
      <c r="FJR68" s="1"/>
      <c r="FJS68" s="1"/>
      <c r="FJT68" s="1"/>
      <c r="FJU68" s="1"/>
      <c r="FJV68" s="1"/>
      <c r="FJW68" s="1"/>
      <c r="FJX68" s="1">
        <v>0</v>
      </c>
      <c r="FJY68" s="1"/>
      <c r="FJZ68" s="1"/>
      <c r="FKA68" s="1"/>
      <c r="FKB68" s="1">
        <v>0</v>
      </c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>
        <v>8</v>
      </c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>
        <v>0</v>
      </c>
      <c r="FLR68" s="1"/>
      <c r="FLS68" s="1"/>
      <c r="FLT68" s="1"/>
      <c r="FLU68" s="1"/>
      <c r="FLV68" s="1"/>
      <c r="FLW68" s="1"/>
      <c r="FLX68" s="1"/>
      <c r="FLY68" s="1"/>
      <c r="FLZ68" s="1"/>
      <c r="FMA68" s="1">
        <v>0</v>
      </c>
      <c r="FMB68" s="1"/>
      <c r="FMC68" s="1"/>
      <c r="FMD68" s="1"/>
      <c r="FME68" s="1"/>
      <c r="FMF68" s="1"/>
      <c r="FMG68" s="1"/>
      <c r="FMH68" s="1">
        <v>0</v>
      </c>
      <c r="FMI68" s="1">
        <v>0</v>
      </c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>
        <v>0</v>
      </c>
      <c r="FNB68" s="1"/>
      <c r="FNC68" s="1"/>
      <c r="FND68" s="1"/>
      <c r="FNE68" s="1"/>
      <c r="FNF68" s="1"/>
      <c r="FNG68" s="1"/>
      <c r="FNH68" s="1">
        <v>0</v>
      </c>
      <c r="FNI68" s="1"/>
      <c r="FNJ68" s="1"/>
      <c r="FNK68" s="1">
        <v>7</v>
      </c>
      <c r="FNL68" s="1"/>
      <c r="FNM68" s="1"/>
      <c r="FNN68" s="1"/>
      <c r="FNO68" s="1"/>
      <c r="FNP68" s="1"/>
      <c r="FNQ68" s="1">
        <v>0</v>
      </c>
      <c r="FNR68" s="1"/>
      <c r="FNS68" s="1"/>
      <c r="FNT68" s="1"/>
      <c r="FNU68" s="1"/>
      <c r="FNV68" s="1"/>
      <c r="FNW68" s="1"/>
      <c r="FNX68" s="1"/>
      <c r="FNY68" s="1"/>
      <c r="FNZ68" s="1"/>
      <c r="FOA68" s="1">
        <v>0</v>
      </c>
      <c r="FOB68" s="1"/>
      <c r="FOC68" s="1">
        <v>0</v>
      </c>
      <c r="FOD68" s="1"/>
      <c r="FOE68" s="1"/>
      <c r="FOF68" s="1"/>
      <c r="FOG68" s="1"/>
      <c r="FOH68" s="1"/>
      <c r="FOI68" s="1"/>
      <c r="FOJ68" s="1"/>
      <c r="FOK68" s="1"/>
      <c r="FOL68" s="1"/>
      <c r="FOM68" s="1">
        <v>0</v>
      </c>
      <c r="FON68" s="1"/>
      <c r="FOO68" s="1"/>
      <c r="FOP68" s="1"/>
      <c r="FOQ68" s="1"/>
      <c r="FOR68" s="1">
        <v>0</v>
      </c>
      <c r="FOS68" s="1"/>
      <c r="FOT68" s="1"/>
      <c r="FOU68" s="1"/>
      <c r="FOV68" s="1"/>
      <c r="FOW68" s="1">
        <v>9</v>
      </c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>
        <v>10</v>
      </c>
      <c r="FPK68" s="1"/>
      <c r="FPL68" s="1"/>
      <c r="FPM68" s="1">
        <v>0</v>
      </c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>
        <v>0</v>
      </c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>
        <v>0</v>
      </c>
      <c r="FQX68" s="1"/>
      <c r="FQY68" s="1">
        <v>6</v>
      </c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>
        <v>0</v>
      </c>
      <c r="FRL68" s="1"/>
      <c r="FRM68" s="1"/>
      <c r="FRN68" s="1">
        <v>0</v>
      </c>
      <c r="FRO68" s="1"/>
      <c r="FRP68" s="1"/>
      <c r="FRQ68" s="1"/>
      <c r="FRR68" s="1"/>
      <c r="FRS68" s="1">
        <v>0</v>
      </c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>
        <v>10</v>
      </c>
      <c r="FTC68" s="1">
        <v>0</v>
      </c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>
        <v>5.7980582524271842</v>
      </c>
    </row>
    <row r="69" spans="1:4598" x14ac:dyDescent="0.25">
      <c r="A69" s="3" t="s">
        <v>64362</v>
      </c>
      <c r="B69" s="1">
        <v>7</v>
      </c>
      <c r="C69" s="1"/>
      <c r="D69" s="1"/>
      <c r="E69" s="1"/>
      <c r="F69" s="1"/>
      <c r="G69" s="1"/>
      <c r="H69" s="1"/>
      <c r="I69" s="1"/>
      <c r="J69" s="1"/>
      <c r="K69" s="1">
        <v>6</v>
      </c>
      <c r="L69" s="1">
        <v>5</v>
      </c>
      <c r="M69" s="1">
        <v>2</v>
      </c>
      <c r="N69" s="1"/>
      <c r="O69" s="1"/>
      <c r="P69" s="1">
        <v>5</v>
      </c>
      <c r="Q69" s="1"/>
      <c r="R69" s="1">
        <v>1</v>
      </c>
      <c r="S69" s="1">
        <v>0</v>
      </c>
      <c r="T69" s="1"/>
      <c r="U69" s="1"/>
      <c r="V69" s="1">
        <v>8</v>
      </c>
      <c r="W69" s="1">
        <v>5</v>
      </c>
      <c r="X69" s="1">
        <v>8</v>
      </c>
      <c r="Y69" s="1">
        <v>6</v>
      </c>
      <c r="Z69" s="1"/>
      <c r="AA69" s="1"/>
      <c r="AB69" s="1">
        <v>0</v>
      </c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>
        <v>5</v>
      </c>
      <c r="AQ69" s="1"/>
      <c r="AR69" s="1"/>
      <c r="AS69" s="1"/>
      <c r="AT69" s="1"/>
      <c r="AU69" s="1">
        <v>8</v>
      </c>
      <c r="AV69" s="1">
        <v>9</v>
      </c>
      <c r="AW69" s="1">
        <v>6</v>
      </c>
      <c r="AX69" s="1"/>
      <c r="AY69" s="1">
        <v>3</v>
      </c>
      <c r="AZ69" s="1"/>
      <c r="BA69" s="1">
        <v>3</v>
      </c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>
        <v>4</v>
      </c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>
        <v>6</v>
      </c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>
        <v>2</v>
      </c>
      <c r="DD69" s="1"/>
      <c r="DE69" s="1">
        <v>5</v>
      </c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>
        <v>6</v>
      </c>
      <c r="DQ69" s="1"/>
      <c r="DR69" s="1"/>
      <c r="DS69" s="1">
        <v>4</v>
      </c>
      <c r="DT69" s="1"/>
      <c r="DU69" s="1"/>
      <c r="DV69" s="1"/>
      <c r="DW69" s="1"/>
      <c r="DX69" s="1"/>
      <c r="DY69" s="1"/>
      <c r="DZ69" s="1">
        <v>5</v>
      </c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>
        <v>0</v>
      </c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>
        <v>7</v>
      </c>
      <c r="FF69" s="1"/>
      <c r="FG69" s="1"/>
      <c r="FH69" s="1">
        <v>3</v>
      </c>
      <c r="FI69" s="1"/>
      <c r="FJ69" s="1"/>
      <c r="FK69" s="1"/>
      <c r="FL69" s="1">
        <v>5</v>
      </c>
      <c r="FM69" s="1">
        <v>5</v>
      </c>
      <c r="FN69" s="1"/>
      <c r="FO69" s="1"/>
      <c r="FP69" s="1">
        <v>5</v>
      </c>
      <c r="FQ69" s="1"/>
      <c r="FR69" s="1"/>
      <c r="FS69" s="1"/>
      <c r="FT69" s="1"/>
      <c r="FU69" s="1"/>
      <c r="FV69" s="1">
        <v>5</v>
      </c>
      <c r="FW69" s="1"/>
      <c r="FX69" s="1">
        <v>10</v>
      </c>
      <c r="FY69" s="1">
        <v>5</v>
      </c>
      <c r="FZ69" s="1">
        <v>6</v>
      </c>
      <c r="GA69" s="1"/>
      <c r="GB69" s="1"/>
      <c r="GC69" s="1"/>
      <c r="GD69" s="1"/>
      <c r="GE69" s="1"/>
      <c r="GF69" s="1"/>
      <c r="GG69" s="1"/>
      <c r="GH69" s="1">
        <v>4</v>
      </c>
      <c r="GI69" s="1"/>
      <c r="GJ69" s="1"/>
      <c r="GK69" s="1">
        <v>5</v>
      </c>
      <c r="GL69" s="1"/>
      <c r="GM69" s="1"/>
      <c r="GN69" s="1"/>
      <c r="GO69" s="1"/>
      <c r="GP69" s="1">
        <v>6</v>
      </c>
      <c r="GQ69" s="1"/>
      <c r="GR69" s="1"/>
      <c r="GS69" s="1">
        <v>7</v>
      </c>
      <c r="GT69" s="1"/>
      <c r="GU69" s="1"/>
      <c r="GV69" s="1"/>
      <c r="GW69" s="1"/>
      <c r="GX69" s="1"/>
      <c r="GY69" s="1"/>
      <c r="GZ69" s="1">
        <v>5</v>
      </c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6</v>
      </c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>
        <v>6</v>
      </c>
      <c r="HY69" s="1"/>
      <c r="HZ69" s="1"/>
      <c r="IA69" s="1"/>
      <c r="IB69" s="1"/>
      <c r="IC69" s="1"/>
      <c r="ID69" s="1"/>
      <c r="IE69" s="1"/>
      <c r="IF69" s="1">
        <v>0</v>
      </c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>
        <v>4</v>
      </c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>
        <v>3</v>
      </c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>
        <v>7</v>
      </c>
      <c r="JX69" s="1">
        <v>6</v>
      </c>
      <c r="JY69" s="1"/>
      <c r="JZ69" s="1"/>
      <c r="KA69" s="1"/>
      <c r="KB69" s="1"/>
      <c r="KC69" s="1"/>
      <c r="KD69" s="1"/>
      <c r="KE69" s="1"/>
      <c r="KF69" s="1">
        <v>0</v>
      </c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>
        <v>0</v>
      </c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>
        <v>5</v>
      </c>
      <c r="ME69" s="1"/>
      <c r="MF69" s="1"/>
      <c r="MG69" s="1">
        <v>5</v>
      </c>
      <c r="MH69" s="1"/>
      <c r="MI69" s="1">
        <v>3</v>
      </c>
      <c r="MJ69" s="1"/>
      <c r="MK69" s="1">
        <v>4</v>
      </c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>
        <v>8</v>
      </c>
      <c r="MX69" s="1"/>
      <c r="MY69" s="1"/>
      <c r="MZ69" s="1"/>
      <c r="NA69" s="1"/>
      <c r="NB69" s="1"/>
      <c r="NC69" s="1"/>
      <c r="ND69" s="1"/>
      <c r="NE69" s="1">
        <v>5</v>
      </c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>
        <v>7</v>
      </c>
      <c r="PA69" s="1">
        <v>9</v>
      </c>
      <c r="PB69" s="1">
        <v>2</v>
      </c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>
        <v>4</v>
      </c>
      <c r="QO69" s="1"/>
      <c r="QP69" s="1"/>
      <c r="QQ69" s="1"/>
      <c r="QR69" s="1"/>
      <c r="QS69" s="1">
        <v>3</v>
      </c>
      <c r="QT69" s="1"/>
      <c r="QU69" s="1"/>
      <c r="QV69" s="1"/>
      <c r="QW69" s="1"/>
      <c r="QX69" s="1"/>
      <c r="QY69" s="1"/>
      <c r="QZ69" s="1"/>
      <c r="RA69" s="1">
        <v>5</v>
      </c>
      <c r="RB69" s="1"/>
      <c r="RC69" s="1"/>
      <c r="RD69" s="1">
        <v>5</v>
      </c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>
        <v>5</v>
      </c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>
        <v>0</v>
      </c>
      <c r="SO69" s="1"/>
      <c r="SP69" s="1">
        <v>5</v>
      </c>
      <c r="SQ69" s="1"/>
      <c r="SR69" s="1"/>
      <c r="SS69" s="1"/>
      <c r="ST69" s="1"/>
      <c r="SU69" s="1">
        <v>5</v>
      </c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>
        <v>5</v>
      </c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>
        <v>5</v>
      </c>
      <c r="UW69" s="1">
        <v>5</v>
      </c>
      <c r="UX69" s="1"/>
      <c r="UY69" s="1"/>
      <c r="UZ69" s="1"/>
      <c r="VA69" s="1"/>
      <c r="VB69" s="1"/>
      <c r="VC69" s="1"/>
      <c r="VD69" s="1"/>
      <c r="VE69" s="1"/>
      <c r="VF69" s="1"/>
      <c r="VG69" s="1">
        <v>5</v>
      </c>
      <c r="VH69" s="1"/>
      <c r="VI69" s="1"/>
      <c r="VJ69" s="1"/>
      <c r="VK69" s="1">
        <v>5</v>
      </c>
      <c r="VL69" s="1">
        <v>3</v>
      </c>
      <c r="VM69" s="1"/>
      <c r="VN69" s="1"/>
      <c r="VO69" s="1"/>
      <c r="VP69" s="1"/>
      <c r="VQ69" s="1">
        <v>5</v>
      </c>
      <c r="VR69" s="1"/>
      <c r="VS69" s="1"/>
      <c r="VT69" s="1">
        <v>5</v>
      </c>
      <c r="VU69" s="1"/>
      <c r="VV69" s="1"/>
      <c r="VW69" s="1"/>
      <c r="VX69" s="1"/>
      <c r="VY69" s="1"/>
      <c r="VZ69" s="1"/>
      <c r="WA69" s="1">
        <v>9</v>
      </c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>
        <v>4</v>
      </c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>
        <v>5</v>
      </c>
      <c r="YD69" s="1"/>
      <c r="YE69" s="1"/>
      <c r="YF69" s="1"/>
      <c r="YG69" s="1"/>
      <c r="YH69" s="1"/>
      <c r="YI69" s="1">
        <v>5</v>
      </c>
      <c r="YJ69" s="1"/>
      <c r="YK69" s="1"/>
      <c r="YL69" s="1"/>
      <c r="YM69" s="1"/>
      <c r="YN69" s="1">
        <v>8</v>
      </c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>
        <v>0</v>
      </c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>
        <v>7</v>
      </c>
      <c r="ACJ69" s="1">
        <v>7</v>
      </c>
      <c r="ACK69" s="1">
        <v>8</v>
      </c>
      <c r="ACL69" s="1">
        <v>6</v>
      </c>
      <c r="ACM69" s="1">
        <v>5</v>
      </c>
      <c r="ACN69" s="1">
        <v>5</v>
      </c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>
        <v>5</v>
      </c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7</v>
      </c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>
        <v>2</v>
      </c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>
        <v>7</v>
      </c>
      <c r="AKV69" s="1"/>
      <c r="AKW69" s="1"/>
      <c r="AKX69" s="1"/>
      <c r="AKY69" s="1"/>
      <c r="AKZ69" s="1"/>
      <c r="ALA69" s="1"/>
      <c r="ALB69" s="1">
        <v>4</v>
      </c>
      <c r="ALC69" s="1"/>
      <c r="ALD69" s="1"/>
      <c r="ALE69" s="1">
        <v>6</v>
      </c>
      <c r="ALF69" s="1"/>
      <c r="ALG69" s="1"/>
      <c r="ALH69" s="1"/>
      <c r="ALI69" s="1">
        <v>5</v>
      </c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>
        <v>5</v>
      </c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>
        <v>5</v>
      </c>
      <c r="AMR69" s="1"/>
      <c r="AMS69" s="1">
        <v>5</v>
      </c>
      <c r="AMT69" s="1"/>
      <c r="AMU69" s="1"/>
      <c r="AMV69" s="1"/>
      <c r="AMW69" s="1"/>
      <c r="AMX69" s="1"/>
      <c r="AMY69" s="1">
        <v>6</v>
      </c>
      <c r="AMZ69" s="1"/>
      <c r="ANA69" s="1"/>
      <c r="ANB69" s="1"/>
      <c r="ANC69" s="1">
        <v>6</v>
      </c>
      <c r="AND69" s="1">
        <v>7</v>
      </c>
      <c r="ANE69" s="1"/>
      <c r="ANF69" s="1"/>
      <c r="ANG69" s="1"/>
      <c r="ANH69" s="1"/>
      <c r="ANI69" s="1">
        <v>0</v>
      </c>
      <c r="ANJ69" s="1"/>
      <c r="ANK69" s="1"/>
      <c r="ANL69" s="1"/>
      <c r="ANM69" s="1"/>
      <c r="ANN69" s="1"/>
      <c r="ANO69" s="1"/>
      <c r="ANP69" s="1"/>
      <c r="ANQ69" s="1"/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>
        <v>5</v>
      </c>
      <c r="AOL69" s="1"/>
      <c r="AOM69" s="1"/>
      <c r="AON69" s="1"/>
      <c r="AOO69" s="1"/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>
        <v>5</v>
      </c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>
        <v>2</v>
      </c>
      <c r="APL69" s="1">
        <v>2</v>
      </c>
      <c r="APM69" s="1">
        <v>8</v>
      </c>
      <c r="APN69" s="1"/>
      <c r="APO69" s="1">
        <v>7</v>
      </c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>
        <v>5</v>
      </c>
      <c r="AQR69" s="1"/>
      <c r="AQS69" s="1"/>
      <c r="AQT69" s="1"/>
      <c r="AQU69" s="1"/>
      <c r="AQV69" s="1"/>
      <c r="AQW69" s="1"/>
      <c r="AQX69" s="1"/>
      <c r="AQY69" s="1"/>
      <c r="AQZ69" s="1">
        <v>4</v>
      </c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>
        <v>6</v>
      </c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>
        <v>9</v>
      </c>
      <c r="ASA69" s="1">
        <v>0</v>
      </c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>
        <v>0</v>
      </c>
      <c r="ATT69" s="1"/>
      <c r="ATU69" s="1"/>
      <c r="ATV69" s="1"/>
      <c r="ATW69" s="1"/>
      <c r="ATX69" s="1"/>
      <c r="ATY69" s="1">
        <v>7</v>
      </c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>
        <v>5</v>
      </c>
      <c r="AUN69" s="1"/>
      <c r="AUO69" s="1"/>
      <c r="AUP69" s="1"/>
      <c r="AUQ69" s="1"/>
      <c r="AUR69" s="1"/>
      <c r="AUS69" s="1"/>
      <c r="AUT69" s="1"/>
      <c r="AUU69" s="1"/>
      <c r="AUV69" s="1">
        <v>5</v>
      </c>
      <c r="AUW69" s="1">
        <v>5</v>
      </c>
      <c r="AUX69" s="1"/>
      <c r="AUY69" s="1"/>
      <c r="AUZ69" s="1"/>
      <c r="AVA69" s="1">
        <v>6</v>
      </c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>
        <v>4</v>
      </c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>
        <v>5</v>
      </c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>
        <v>8</v>
      </c>
      <c r="AYB69" s="1"/>
      <c r="AYC69" s="1"/>
      <c r="AYD69" s="1"/>
      <c r="AYE69" s="1"/>
      <c r="AYF69" s="1"/>
      <c r="AYG69" s="1"/>
      <c r="AYH69" s="1">
        <v>5</v>
      </c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>
        <v>5</v>
      </c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>
        <v>5</v>
      </c>
      <c r="BAT69" s="1">
        <v>5</v>
      </c>
      <c r="BAU69" s="1"/>
      <c r="BAV69" s="1"/>
      <c r="BAW69" s="1"/>
      <c r="BAX69" s="1"/>
      <c r="BAY69" s="1"/>
      <c r="BAZ69" s="1">
        <v>9</v>
      </c>
      <c r="BBA69" s="1"/>
      <c r="BBB69" s="1"/>
      <c r="BBC69" s="1"/>
      <c r="BBD69" s="1">
        <v>5</v>
      </c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>
        <v>7</v>
      </c>
      <c r="BBS69" s="1"/>
      <c r="BBT69" s="1"/>
      <c r="BBU69" s="1">
        <v>8</v>
      </c>
      <c r="BBV69" s="1"/>
      <c r="BBW69" s="1"/>
      <c r="BBX69" s="1"/>
      <c r="BBY69" s="1"/>
      <c r="BBZ69" s="1"/>
      <c r="BCA69" s="1"/>
      <c r="BCB69" s="1"/>
      <c r="BCC69" s="1"/>
      <c r="BCD69" s="1">
        <v>6</v>
      </c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>
        <v>0</v>
      </c>
      <c r="BCW69" s="1"/>
      <c r="BCX69" s="1"/>
      <c r="BCY69" s="1"/>
      <c r="BCZ69" s="1"/>
      <c r="BDA69" s="1"/>
      <c r="BDB69" s="1">
        <v>4</v>
      </c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>
        <v>2</v>
      </c>
      <c r="BDX69" s="1"/>
      <c r="BDY69" s="1">
        <v>4</v>
      </c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>
        <v>7</v>
      </c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>
        <v>0</v>
      </c>
      <c r="BFM69" s="1"/>
      <c r="BFN69" s="1"/>
      <c r="BFO69" s="1"/>
      <c r="BFP69" s="1"/>
      <c r="BFQ69" s="1"/>
      <c r="BFR69" s="1"/>
      <c r="BFS69" s="1">
        <v>5</v>
      </c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>
        <v>7</v>
      </c>
      <c r="BHD69" s="1"/>
      <c r="BHE69" s="1"/>
      <c r="BHF69" s="1"/>
      <c r="BHG69" s="1"/>
      <c r="BHH69" s="1"/>
      <c r="BHI69" s="1"/>
      <c r="BHJ69" s="1">
        <v>3</v>
      </c>
      <c r="BHK69" s="1"/>
      <c r="BHL69" s="1"/>
      <c r="BHM69" s="1"/>
      <c r="BHN69" s="1"/>
      <c r="BHO69" s="1"/>
      <c r="BHP69" s="1"/>
      <c r="BHQ69" s="1"/>
      <c r="BHR69" s="1">
        <v>5</v>
      </c>
      <c r="BHS69" s="1"/>
      <c r="BHT69" s="1"/>
      <c r="BHU69" s="1"/>
      <c r="BHV69" s="1">
        <v>5</v>
      </c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>
        <v>6</v>
      </c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>
        <v>5</v>
      </c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>
        <v>6</v>
      </c>
      <c r="BJX69" s="1"/>
      <c r="BJY69" s="1"/>
      <c r="BJZ69" s="1"/>
      <c r="BKA69" s="1"/>
      <c r="BKB69" s="1"/>
      <c r="BKC69" s="1"/>
      <c r="BKD69" s="1"/>
      <c r="BKE69" s="1">
        <v>5</v>
      </c>
      <c r="BKF69" s="1"/>
      <c r="BKG69" s="1"/>
      <c r="BKH69" s="1"/>
      <c r="BKI69" s="1"/>
      <c r="BKJ69" s="1"/>
      <c r="BKK69" s="1"/>
      <c r="BKL69" s="1"/>
      <c r="BKM69" s="1">
        <v>0</v>
      </c>
      <c r="BKN69" s="1">
        <v>8</v>
      </c>
      <c r="BKO69" s="1">
        <v>6</v>
      </c>
      <c r="BKP69" s="1"/>
      <c r="BKQ69" s="1"/>
      <c r="BKR69" s="1">
        <v>0</v>
      </c>
      <c r="BKS69" s="1"/>
      <c r="BKT69" s="1"/>
      <c r="BKU69" s="1"/>
      <c r="BKV69" s="1"/>
      <c r="BKW69" s="1"/>
      <c r="BKX69" s="1"/>
      <c r="BKY69" s="1"/>
      <c r="BKZ69" s="1"/>
      <c r="BLA69" s="1">
        <v>7</v>
      </c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>
        <v>7</v>
      </c>
      <c r="BLT69" s="1">
        <v>6</v>
      </c>
      <c r="BLU69" s="1"/>
      <c r="BLV69" s="1"/>
      <c r="BLW69" s="1"/>
      <c r="BLX69" s="1"/>
      <c r="BLY69" s="1"/>
      <c r="BLZ69" s="1"/>
      <c r="BMA69" s="1">
        <v>2</v>
      </c>
      <c r="BMB69" s="1"/>
      <c r="BMC69" s="1">
        <v>7</v>
      </c>
      <c r="BMD69" s="1"/>
      <c r="BME69" s="1"/>
      <c r="BMF69" s="1"/>
      <c r="BMG69" s="1"/>
      <c r="BMH69" s="1"/>
      <c r="BMI69" s="1"/>
      <c r="BMJ69" s="1"/>
      <c r="BMK69" s="1">
        <v>5</v>
      </c>
      <c r="BML69" s="1"/>
      <c r="BMM69" s="1"/>
      <c r="BMN69" s="1"/>
      <c r="BMO69" s="1"/>
      <c r="BMP69" s="1"/>
      <c r="BMQ69" s="1">
        <v>5</v>
      </c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>
        <v>4</v>
      </c>
      <c r="BNG69" s="1">
        <v>5</v>
      </c>
      <c r="BNH69" s="1">
        <v>5</v>
      </c>
      <c r="BNI69" s="1"/>
      <c r="BNJ69" s="1"/>
      <c r="BNK69" s="1"/>
      <c r="BNL69" s="1"/>
      <c r="BNM69" s="1">
        <v>5</v>
      </c>
      <c r="BNN69" s="1">
        <v>5</v>
      </c>
      <c r="BNO69" s="1"/>
      <c r="BNP69" s="1"/>
      <c r="BNQ69" s="1"/>
      <c r="BNR69" s="1"/>
      <c r="BNS69" s="1"/>
      <c r="BNT69" s="1">
        <v>5</v>
      </c>
      <c r="BNU69" s="1">
        <v>8</v>
      </c>
      <c r="BNV69" s="1"/>
      <c r="BNW69" s="1">
        <v>6</v>
      </c>
      <c r="BNX69" s="1"/>
      <c r="BNY69" s="1"/>
      <c r="BNZ69" s="1"/>
      <c r="BOA69" s="1"/>
      <c r="BOB69" s="1"/>
      <c r="BOC69" s="1"/>
      <c r="BOD69" s="1">
        <v>4</v>
      </c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>
        <v>6</v>
      </c>
      <c r="BOX69" s="1"/>
      <c r="BOY69" s="1"/>
      <c r="BOZ69" s="1"/>
      <c r="BPA69" s="1">
        <v>7</v>
      </c>
      <c r="BPB69" s="1"/>
      <c r="BPC69" s="1"/>
      <c r="BPD69" s="1"/>
      <c r="BPE69" s="1">
        <v>7</v>
      </c>
      <c r="BPF69" s="1"/>
      <c r="BPG69" s="1"/>
      <c r="BPH69" s="1"/>
      <c r="BPI69" s="1"/>
      <c r="BPJ69" s="1"/>
      <c r="BPK69" s="1"/>
      <c r="BPL69" s="1">
        <v>2</v>
      </c>
      <c r="BPM69" s="1"/>
      <c r="BPN69" s="1"/>
      <c r="BPO69" s="1">
        <v>4</v>
      </c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>
        <v>5</v>
      </c>
      <c r="BQI69" s="1"/>
      <c r="BQJ69" s="1"/>
      <c r="BQK69" s="1"/>
      <c r="BQL69" s="1"/>
      <c r="BQM69" s="1"/>
      <c r="BQN69" s="1"/>
      <c r="BQO69" s="1"/>
      <c r="BQP69" s="1"/>
      <c r="BQQ69" s="1">
        <v>7</v>
      </c>
      <c r="BQR69" s="1"/>
      <c r="BQS69" s="1"/>
      <c r="BQT69" s="1"/>
      <c r="BQU69" s="1"/>
      <c r="BQV69" s="1">
        <v>5</v>
      </c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>
        <v>4</v>
      </c>
      <c r="BRH69" s="1">
        <v>5</v>
      </c>
      <c r="BRI69" s="1"/>
      <c r="BRJ69" s="1"/>
      <c r="BRK69" s="1"/>
      <c r="BRL69" s="1"/>
      <c r="BRM69" s="1"/>
      <c r="BRN69" s="1"/>
      <c r="BRO69" s="1"/>
      <c r="BRP69" s="1"/>
      <c r="BRQ69" s="1">
        <v>4</v>
      </c>
      <c r="BRR69" s="1">
        <v>5</v>
      </c>
      <c r="BRS69" s="1"/>
      <c r="BRT69" s="1"/>
      <c r="BRU69" s="1"/>
      <c r="BRV69" s="1"/>
      <c r="BRW69" s="1">
        <v>7</v>
      </c>
      <c r="BRX69" s="1">
        <v>0</v>
      </c>
      <c r="BRY69" s="1"/>
      <c r="BRZ69" s="1"/>
      <c r="BSA69" s="1"/>
      <c r="BSB69" s="1">
        <v>5</v>
      </c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>
        <v>5</v>
      </c>
      <c r="BSU69" s="1"/>
      <c r="BSV69" s="1"/>
      <c r="BSW69" s="1"/>
      <c r="BSX69" s="1"/>
      <c r="BSY69" s="1"/>
      <c r="BSZ69" s="1"/>
      <c r="BTA69" s="1"/>
      <c r="BTB69" s="1">
        <v>0</v>
      </c>
      <c r="BTC69" s="1"/>
      <c r="BTD69" s="1"/>
      <c r="BTE69" s="1"/>
      <c r="BTF69" s="1"/>
      <c r="BTG69" s="1"/>
      <c r="BTH69" s="1"/>
      <c r="BTI69" s="1">
        <v>4</v>
      </c>
      <c r="BTJ69" s="1"/>
      <c r="BTK69" s="1"/>
      <c r="BTL69" s="1"/>
      <c r="BTM69" s="1"/>
      <c r="BTN69" s="1"/>
      <c r="BTO69" s="1"/>
      <c r="BTP69" s="1"/>
      <c r="BTQ69" s="1"/>
      <c r="BTR69" s="1"/>
      <c r="BTS69" s="1">
        <v>4</v>
      </c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>
        <v>5</v>
      </c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>
        <v>5</v>
      </c>
      <c r="BVH69" s="1"/>
      <c r="BVI69" s="1"/>
      <c r="BVJ69" s="1"/>
      <c r="BVK69" s="1"/>
      <c r="BVL69" s="1"/>
      <c r="BVM69" s="1"/>
      <c r="BVN69" s="1"/>
      <c r="BVO69" s="1"/>
      <c r="BVP69" s="1">
        <v>3</v>
      </c>
      <c r="BVQ69" s="1"/>
      <c r="BVR69" s="1"/>
      <c r="BVS69" s="1">
        <v>5</v>
      </c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>
        <v>7</v>
      </c>
      <c r="BWE69" s="1"/>
      <c r="BWF69" s="1"/>
      <c r="BWG69" s="1"/>
      <c r="BWH69" s="1"/>
      <c r="BWI69" s="1"/>
      <c r="BWJ69" s="1">
        <v>8</v>
      </c>
      <c r="BWK69" s="1"/>
      <c r="BWL69" s="1"/>
      <c r="BWM69" s="1"/>
      <c r="BWN69" s="1"/>
      <c r="BWO69" s="1">
        <v>0</v>
      </c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>
        <v>7</v>
      </c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>
        <v>3</v>
      </c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>
        <v>6</v>
      </c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>
        <v>0</v>
      </c>
      <c r="BYS69" s="1"/>
      <c r="BYT69" s="1"/>
      <c r="BYU69" s="1"/>
      <c r="BYV69" s="1"/>
      <c r="BYW69" s="1"/>
      <c r="BYX69" s="1"/>
      <c r="BYY69" s="1"/>
      <c r="BYZ69" s="1"/>
      <c r="BZA69" s="1">
        <v>5</v>
      </c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>
        <v>7</v>
      </c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>
        <v>6</v>
      </c>
      <c r="CAF69" s="1"/>
      <c r="CAG69" s="1"/>
      <c r="CAH69" s="1"/>
      <c r="CAI69" s="1"/>
      <c r="CAJ69" s="1"/>
      <c r="CAK69" s="1">
        <v>5</v>
      </c>
      <c r="CAL69" s="1">
        <v>7</v>
      </c>
      <c r="CAM69" s="1"/>
      <c r="CAN69" s="1"/>
      <c r="CAO69" s="1"/>
      <c r="CAP69" s="1">
        <v>5</v>
      </c>
      <c r="CAQ69" s="1"/>
      <c r="CAR69" s="1"/>
      <c r="CAS69" s="1"/>
      <c r="CAT69" s="1"/>
      <c r="CAU69" s="1"/>
      <c r="CAV69" s="1"/>
      <c r="CAW69" s="1">
        <v>0</v>
      </c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>
        <v>4</v>
      </c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>
        <v>1</v>
      </c>
      <c r="CCK69" s="1"/>
      <c r="CCL69" s="1"/>
      <c r="CCM69" s="1"/>
      <c r="CCN69" s="1"/>
      <c r="CCO69" s="1">
        <v>5</v>
      </c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>
        <v>3</v>
      </c>
      <c r="CDC69" s="1"/>
      <c r="CDD69" s="1"/>
      <c r="CDE69" s="1"/>
      <c r="CDF69" s="1">
        <v>5</v>
      </c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>
        <v>5</v>
      </c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>
        <v>5</v>
      </c>
      <c r="CEX69" s="1"/>
      <c r="CEY69" s="1"/>
      <c r="CEZ69" s="1"/>
      <c r="CFA69" s="1"/>
      <c r="CFB69" s="1"/>
      <c r="CFC69" s="1"/>
      <c r="CFD69" s="1">
        <v>6</v>
      </c>
      <c r="CFE69" s="1"/>
      <c r="CFF69" s="1"/>
      <c r="CFG69" s="1"/>
      <c r="CFH69" s="1">
        <v>8</v>
      </c>
      <c r="CFI69" s="1"/>
      <c r="CFJ69" s="1"/>
      <c r="CFK69" s="1"/>
      <c r="CFL69" s="1"/>
      <c r="CFM69" s="1"/>
      <c r="CFN69" s="1"/>
      <c r="CFO69" s="1"/>
      <c r="CFP69" s="1">
        <v>0</v>
      </c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>
        <v>8</v>
      </c>
      <c r="CGC69" s="1"/>
      <c r="CGD69" s="1"/>
      <c r="CGE69" s="1"/>
      <c r="CGF69" s="1"/>
      <c r="CGG69" s="1">
        <v>5</v>
      </c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>
        <v>4</v>
      </c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>
        <v>5</v>
      </c>
      <c r="CHF69" s="1"/>
      <c r="CHG69" s="1"/>
      <c r="CHH69" s="1"/>
      <c r="CHI69" s="1"/>
      <c r="CHJ69" s="1"/>
      <c r="CHK69" s="1"/>
      <c r="CHL69" s="1"/>
      <c r="CHM69" s="1"/>
      <c r="CHN69" s="1">
        <v>5</v>
      </c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7</v>
      </c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>
        <v>7</v>
      </c>
      <c r="CIP69" s="1"/>
      <c r="CIQ69" s="1">
        <v>6</v>
      </c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>
        <v>8</v>
      </c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>
        <v>5</v>
      </c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>
        <v>7</v>
      </c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>
        <v>5</v>
      </c>
      <c r="CMA69" s="1"/>
      <c r="CMB69" s="1"/>
      <c r="CMC69" s="1"/>
      <c r="CMD69" s="1"/>
      <c r="CME69" s="1"/>
      <c r="CMF69" s="1"/>
      <c r="CMG69" s="1">
        <v>0</v>
      </c>
      <c r="CMH69" s="1"/>
      <c r="CMI69" s="1">
        <v>5</v>
      </c>
      <c r="CMJ69" s="1"/>
      <c r="CMK69" s="1"/>
      <c r="CML69" s="1"/>
      <c r="CMM69" s="1"/>
      <c r="CMN69" s="1"/>
      <c r="CMO69" s="1"/>
      <c r="CMP69" s="1"/>
      <c r="CMQ69" s="1">
        <v>5</v>
      </c>
      <c r="CMR69" s="1"/>
      <c r="CMS69" s="1">
        <v>5</v>
      </c>
      <c r="CMT69" s="1">
        <v>2</v>
      </c>
      <c r="CMU69" s="1">
        <v>5</v>
      </c>
      <c r="CMV69" s="1">
        <v>5</v>
      </c>
      <c r="CMW69" s="1"/>
      <c r="CMX69" s="1"/>
      <c r="CMY69" s="1"/>
      <c r="CMZ69" s="1"/>
      <c r="CNA69" s="1"/>
      <c r="CNB69" s="1"/>
      <c r="CNC69" s="1">
        <v>2</v>
      </c>
      <c r="CND69" s="1"/>
      <c r="CNE69" s="1"/>
      <c r="CNF69" s="1">
        <v>5</v>
      </c>
      <c r="CNG69" s="1"/>
      <c r="CNH69" s="1"/>
      <c r="CNI69" s="1"/>
      <c r="CNJ69" s="1"/>
      <c r="CNK69" s="1"/>
      <c r="CNL69" s="1"/>
      <c r="CNM69" s="1">
        <v>6</v>
      </c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>
        <v>3</v>
      </c>
      <c r="CNZ69" s="1"/>
      <c r="COA69" s="1"/>
      <c r="COB69" s="1">
        <v>8</v>
      </c>
      <c r="COC69" s="1">
        <v>5</v>
      </c>
      <c r="COD69" s="1"/>
      <c r="COE69" s="1"/>
      <c r="COF69" s="1"/>
      <c r="COG69" s="1"/>
      <c r="COH69" s="1"/>
      <c r="COI69" s="1"/>
      <c r="COJ69" s="1"/>
      <c r="COK69" s="1"/>
      <c r="COL69" s="1">
        <v>5</v>
      </c>
      <c r="COM69" s="1"/>
      <c r="CON69" s="1"/>
      <c r="COO69" s="1"/>
      <c r="COP69" s="1">
        <v>3</v>
      </c>
      <c r="COQ69" s="1">
        <v>2</v>
      </c>
      <c r="COR69" s="1"/>
      <c r="COS69" s="1"/>
      <c r="COT69" s="1"/>
      <c r="COU69" s="1"/>
      <c r="COV69" s="1"/>
      <c r="COW69" s="1">
        <v>3</v>
      </c>
      <c r="COX69" s="1">
        <v>2</v>
      </c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>
        <v>6</v>
      </c>
      <c r="CPU69" s="1">
        <v>5</v>
      </c>
      <c r="CPV69" s="1"/>
      <c r="CPW69" s="1"/>
      <c r="CPX69" s="1">
        <v>6</v>
      </c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5</v>
      </c>
      <c r="CQP69" s="1"/>
      <c r="CQQ69" s="1"/>
      <c r="CQR69" s="1"/>
      <c r="CQS69" s="1"/>
      <c r="CQT69" s="1"/>
      <c r="CQU69" s="1"/>
      <c r="CQV69" s="1">
        <v>5</v>
      </c>
      <c r="CQW69" s="1">
        <v>3</v>
      </c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>
        <v>7</v>
      </c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>
        <v>4</v>
      </c>
      <c r="CSD69" s="1"/>
      <c r="CSE69" s="1"/>
      <c r="CSF69" s="1"/>
      <c r="CSG69" s="1"/>
      <c r="CSH69" s="1"/>
      <c r="CSI69" s="1"/>
      <c r="CSJ69" s="1"/>
      <c r="CSK69" s="1">
        <v>6</v>
      </c>
      <c r="CSL69" s="1"/>
      <c r="CSM69" s="1">
        <v>4</v>
      </c>
      <c r="CSN69" s="1">
        <v>5</v>
      </c>
      <c r="CSO69" s="1"/>
      <c r="CSP69" s="1"/>
      <c r="CSQ69" s="1">
        <v>4</v>
      </c>
      <c r="CSR69" s="1"/>
      <c r="CSS69" s="1"/>
      <c r="CST69" s="1"/>
      <c r="CSU69" s="1"/>
      <c r="CSV69" s="1"/>
      <c r="CSW69" s="1"/>
      <c r="CSX69" s="1"/>
      <c r="CSY69" s="1"/>
      <c r="CSZ69" s="1">
        <v>0</v>
      </c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>
        <v>6</v>
      </c>
      <c r="CTS69" s="1">
        <v>4</v>
      </c>
      <c r="CTT69" s="1"/>
      <c r="CTU69" s="1">
        <v>0</v>
      </c>
      <c r="CTV69" s="1"/>
      <c r="CTW69" s="1"/>
      <c r="CTX69" s="1">
        <v>5</v>
      </c>
      <c r="CTY69" s="1"/>
      <c r="CTZ69" s="1"/>
      <c r="CUA69" s="1"/>
      <c r="CUB69" s="1"/>
      <c r="CUC69" s="1"/>
      <c r="CUD69" s="1"/>
      <c r="CUE69" s="1"/>
      <c r="CUF69" s="1">
        <v>0</v>
      </c>
      <c r="CUG69" s="1"/>
      <c r="CUH69" s="1">
        <v>0</v>
      </c>
      <c r="CUI69" s="1"/>
      <c r="CUJ69" s="1"/>
      <c r="CUK69" s="1">
        <v>5</v>
      </c>
      <c r="CUL69" s="1"/>
      <c r="CUM69" s="1"/>
      <c r="CUN69" s="1"/>
      <c r="CUO69" s="1"/>
      <c r="CUP69" s="1">
        <v>5</v>
      </c>
      <c r="CUQ69" s="1"/>
      <c r="CUR69" s="1"/>
      <c r="CUS69" s="1"/>
      <c r="CUT69" s="1"/>
      <c r="CUU69" s="1"/>
      <c r="CUV69" s="1">
        <v>4</v>
      </c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>
        <v>5</v>
      </c>
      <c r="CVR69" s="1">
        <v>0</v>
      </c>
      <c r="CVS69" s="1"/>
      <c r="CVT69" s="1"/>
      <c r="CVU69" s="1"/>
      <c r="CVV69" s="1"/>
      <c r="CVW69" s="1"/>
      <c r="CVX69" s="1"/>
      <c r="CVY69" s="1">
        <v>5</v>
      </c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>
        <v>5</v>
      </c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>
        <v>0</v>
      </c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>
        <v>0</v>
      </c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>
        <v>0</v>
      </c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>
        <v>6</v>
      </c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>
        <v>6</v>
      </c>
      <c r="DBP69" s="1"/>
      <c r="DBQ69" s="1"/>
      <c r="DBR69" s="1">
        <v>5</v>
      </c>
      <c r="DBS69" s="1"/>
      <c r="DBT69" s="1">
        <v>6</v>
      </c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>
        <v>3</v>
      </c>
      <c r="DCZ69" s="1"/>
      <c r="DDA69" s="1"/>
      <c r="DDB69" s="1"/>
      <c r="DDC69" s="1">
        <v>5</v>
      </c>
      <c r="DDD69" s="1"/>
      <c r="DDE69" s="1"/>
      <c r="DDF69" s="1">
        <v>6</v>
      </c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/>
      <c r="DDS69" s="1"/>
      <c r="DDT69" s="1"/>
      <c r="DDU69" s="1"/>
      <c r="DDV69" s="1">
        <v>0</v>
      </c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>
        <v>6</v>
      </c>
      <c r="DGX69" s="1"/>
      <c r="DGY69" s="1"/>
      <c r="DGZ69" s="1"/>
      <c r="DHA69" s="1"/>
      <c r="DHB69" s="1"/>
      <c r="DHC69" s="1"/>
      <c r="DHD69" s="1"/>
      <c r="DHE69" s="1"/>
      <c r="DHF69" s="1">
        <v>7</v>
      </c>
      <c r="DHG69" s="1"/>
      <c r="DHH69" s="1"/>
      <c r="DHI69" s="1"/>
      <c r="DHJ69" s="1"/>
      <c r="DHK69" s="1"/>
      <c r="DHL69" s="1"/>
      <c r="DHM69" s="1"/>
      <c r="DHN69" s="1">
        <v>5</v>
      </c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>
        <v>7</v>
      </c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>
        <v>6</v>
      </c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>
        <v>3</v>
      </c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>
        <v>7</v>
      </c>
      <c r="DLV69" s="1"/>
      <c r="DLW69" s="1"/>
      <c r="DLX69" s="1"/>
      <c r="DLY69" s="1"/>
      <c r="DLZ69" s="1"/>
      <c r="DMA69" s="1"/>
      <c r="DMB69" s="1"/>
      <c r="DMC69" s="1">
        <v>5</v>
      </c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>
        <v>3</v>
      </c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>
        <v>5</v>
      </c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>
        <v>3</v>
      </c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>
        <v>0</v>
      </c>
      <c r="DXK69" s="1"/>
      <c r="DXL69" s="1"/>
      <c r="DXM69" s="1"/>
      <c r="DXN69" s="1"/>
      <c r="DXO69" s="1"/>
      <c r="DXP69" s="1"/>
      <c r="DXQ69" s="1"/>
      <c r="DXR69" s="1"/>
      <c r="DXS69" s="1">
        <v>6</v>
      </c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>
        <v>4.6804123711340209</v>
      </c>
    </row>
    <row r="70" spans="1:4598" x14ac:dyDescent="0.25">
      <c r="A70" s="3" t="s">
        <v>64363</v>
      </c>
      <c r="B70" s="1">
        <v>7</v>
      </c>
      <c r="C70" s="1">
        <v>8</v>
      </c>
      <c r="D70" s="1">
        <v>10</v>
      </c>
      <c r="E70" s="1"/>
      <c r="F70" s="1"/>
      <c r="G70" s="1"/>
      <c r="H70" s="1"/>
      <c r="I70" s="1"/>
      <c r="J70" s="1"/>
      <c r="K70" s="1"/>
      <c r="L70" s="1">
        <v>10</v>
      </c>
      <c r="M70" s="1">
        <v>10</v>
      </c>
      <c r="N70" s="1"/>
      <c r="O70" s="1"/>
      <c r="P70" s="1"/>
      <c r="Q70" s="1">
        <v>7</v>
      </c>
      <c r="R70" s="1"/>
      <c r="S70" s="1"/>
      <c r="T70" s="1"/>
      <c r="U70" s="1"/>
      <c r="V70" s="1"/>
      <c r="W70" s="1"/>
      <c r="X70" s="1"/>
      <c r="Y70" s="1"/>
      <c r="Z70" s="1">
        <v>7</v>
      </c>
      <c r="AA70" s="1"/>
      <c r="AB70" s="1">
        <v>0</v>
      </c>
      <c r="AC70" s="1"/>
      <c r="AD70" s="1"/>
      <c r="AE70" s="1">
        <v>7</v>
      </c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>
        <v>8</v>
      </c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>
        <v>9</v>
      </c>
      <c r="CR70" s="1"/>
      <c r="CS70" s="1"/>
      <c r="CT70" s="1"/>
      <c r="CU70" s="1"/>
      <c r="CV70" s="1"/>
      <c r="CW70" s="1"/>
      <c r="CX70" s="1"/>
      <c r="CY70" s="1"/>
      <c r="CZ70" s="1"/>
      <c r="DA70" s="1">
        <v>7</v>
      </c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>
        <v>8</v>
      </c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>
        <v>10</v>
      </c>
      <c r="FF70" s="1"/>
      <c r="FG70" s="1"/>
      <c r="FH70" s="1"/>
      <c r="FI70" s="1"/>
      <c r="FJ70" s="1">
        <v>6</v>
      </c>
      <c r="FK70" s="1">
        <v>9</v>
      </c>
      <c r="FL70" s="1"/>
      <c r="FM70" s="1"/>
      <c r="FN70" s="1"/>
      <c r="FO70" s="1"/>
      <c r="FP70" s="1"/>
      <c r="FQ70" s="1"/>
      <c r="FR70" s="1"/>
      <c r="FS70" s="1"/>
      <c r="FT70" s="1">
        <v>4</v>
      </c>
      <c r="FU70" s="1"/>
      <c r="FV70" s="1">
        <v>8</v>
      </c>
      <c r="FW70" s="1"/>
      <c r="FX70" s="1">
        <v>9</v>
      </c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>
        <v>7</v>
      </c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>
        <v>6</v>
      </c>
      <c r="HA70" s="1"/>
      <c r="HB70" s="1"/>
      <c r="HC70" s="1"/>
      <c r="HD70" s="1"/>
      <c r="HE70" s="1"/>
      <c r="HF70" s="1"/>
      <c r="HG70" s="1"/>
      <c r="HH70" s="1"/>
      <c r="HI70" s="1"/>
      <c r="HJ70" s="1">
        <v>10</v>
      </c>
      <c r="HK70" s="1"/>
      <c r="HL70" s="1">
        <v>10</v>
      </c>
      <c r="HM70" s="1">
        <v>8</v>
      </c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>
        <v>4</v>
      </c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>
        <v>9</v>
      </c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>
        <v>8</v>
      </c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>
        <v>0</v>
      </c>
      <c r="LW70" s="1"/>
      <c r="LX70" s="1"/>
      <c r="LY70" s="1"/>
      <c r="LZ70" s="1">
        <v>7</v>
      </c>
      <c r="MA70" s="1"/>
      <c r="MB70" s="1"/>
      <c r="MC70" s="1"/>
      <c r="MD70" s="1"/>
      <c r="ME70" s="1">
        <v>8</v>
      </c>
      <c r="MF70" s="1"/>
      <c r="MG70" s="1"/>
      <c r="MH70" s="1"/>
      <c r="MI70" s="1"/>
      <c r="MJ70" s="1"/>
      <c r="MK70" s="1"/>
      <c r="ML70" s="1"/>
      <c r="MM70" s="1">
        <v>10</v>
      </c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>
        <v>9</v>
      </c>
      <c r="NA70" s="1"/>
      <c r="NB70" s="1">
        <v>10</v>
      </c>
      <c r="NC70" s="1">
        <v>10</v>
      </c>
      <c r="ND70" s="1"/>
      <c r="NE70" s="1"/>
      <c r="NF70" s="1">
        <v>0</v>
      </c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>
        <v>7</v>
      </c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>
        <v>8</v>
      </c>
      <c r="OP70" s="1"/>
      <c r="OQ70" s="1"/>
      <c r="OR70" s="1"/>
      <c r="OS70" s="1"/>
      <c r="OT70" s="1"/>
      <c r="OU70" s="1"/>
      <c r="OV70" s="1">
        <v>9</v>
      </c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>
        <v>8</v>
      </c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>
        <v>7</v>
      </c>
      <c r="QI70" s="1"/>
      <c r="QJ70" s="1">
        <v>10</v>
      </c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>
        <v>8</v>
      </c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>
        <v>7</v>
      </c>
      <c r="VH70" s="1"/>
      <c r="VI70" s="1"/>
      <c r="VJ70" s="1"/>
      <c r="VK70" s="1"/>
      <c r="VL70" s="1"/>
      <c r="VM70" s="1"/>
      <c r="VN70" s="1"/>
      <c r="VO70" s="1"/>
      <c r="VP70" s="1"/>
      <c r="VQ70" s="1">
        <v>10</v>
      </c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>
        <v>9</v>
      </c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>
        <v>0</v>
      </c>
      <c r="YJ70" s="1"/>
      <c r="YK70" s="1"/>
      <c r="YL70" s="1"/>
      <c r="YM70" s="1"/>
      <c r="YN70" s="1"/>
      <c r="YO70" s="1"/>
      <c r="YP70" s="1">
        <v>10</v>
      </c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>
        <v>7</v>
      </c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>
        <v>7</v>
      </c>
      <c r="ADF70" s="1"/>
      <c r="ADG70" s="1"/>
      <c r="ADH70" s="1"/>
      <c r="ADI70" s="1"/>
      <c r="ADJ70" s="1">
        <v>0</v>
      </c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>
        <v>7</v>
      </c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>
        <v>7</v>
      </c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>
        <v>7</v>
      </c>
      <c r="AJC70" s="1"/>
      <c r="AJD70" s="1"/>
      <c r="AJE70" s="1"/>
      <c r="AJF70" s="1"/>
      <c r="AJG70" s="1"/>
      <c r="AJH70" s="1"/>
      <c r="AJI70" s="1"/>
      <c r="AJJ70" s="1">
        <v>9</v>
      </c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>
        <v>0</v>
      </c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9</v>
      </c>
      <c r="AMR70" s="1"/>
      <c r="AMS70" s="1"/>
      <c r="AMT70" s="1"/>
      <c r="AMU70" s="1">
        <v>8</v>
      </c>
      <c r="AMV70" s="1"/>
      <c r="AMW70" s="1"/>
      <c r="AMX70" s="1"/>
      <c r="AMY70" s="1"/>
      <c r="AMZ70" s="1"/>
      <c r="ANA70" s="1"/>
      <c r="ANB70" s="1"/>
      <c r="ANC70" s="1"/>
      <c r="AND70" s="1"/>
      <c r="ANE70" s="1"/>
      <c r="ANF70" s="1"/>
      <c r="ANG70" s="1"/>
      <c r="ANH70" s="1"/>
      <c r="ANI70" s="1">
        <v>9</v>
      </c>
      <c r="ANJ70" s="1"/>
      <c r="ANK70" s="1"/>
      <c r="ANL70" s="1"/>
      <c r="ANM70" s="1"/>
      <c r="ANN70" s="1"/>
      <c r="ANO70" s="1"/>
      <c r="ANP70" s="1"/>
      <c r="ANQ70" s="1">
        <v>10</v>
      </c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>
        <v>8</v>
      </c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>
        <v>10</v>
      </c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>
        <v>10</v>
      </c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/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>
        <v>10</v>
      </c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>
        <v>0</v>
      </c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>
        <v>10</v>
      </c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>
        <v>9</v>
      </c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/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>
        <v>0</v>
      </c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>
        <v>10</v>
      </c>
      <c r="BKC70" s="1"/>
      <c r="BKD70" s="1"/>
      <c r="BKE70" s="1"/>
      <c r="BKF70" s="1"/>
      <c r="BKG70" s="1">
        <v>7</v>
      </c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>
        <v>10</v>
      </c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/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>
        <v>0</v>
      </c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/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/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/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/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>
        <v>0</v>
      </c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/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>
        <v>7.1805555555555554</v>
      </c>
    </row>
    <row r="71" spans="1:4598" x14ac:dyDescent="0.25">
      <c r="A71" s="3" t="s">
        <v>64365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>
        <v>7</v>
      </c>
      <c r="M71" s="1">
        <v>7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>
        <v>0</v>
      </c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>
        <v>3</v>
      </c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>
        <v>9</v>
      </c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>
        <v>0</v>
      </c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>
        <v>7</v>
      </c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>
        <v>8</v>
      </c>
      <c r="HM71" s="1">
        <v>10</v>
      </c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>
        <v>9</v>
      </c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>
        <v>6</v>
      </c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>
        <v>7</v>
      </c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>
        <v>7</v>
      </c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8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>
        <v>8</v>
      </c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>
        <v>6</v>
      </c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/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/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/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/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/>
      <c r="BXC71" s="1"/>
      <c r="BXD71" s="1"/>
      <c r="BXE71" s="1"/>
      <c r="BXF71" s="1"/>
      <c r="BXG71" s="1"/>
      <c r="BXH71" s="1"/>
      <c r="BXI71" s="1"/>
      <c r="BXJ71" s="1"/>
      <c r="BXK71" s="1"/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/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/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>
        <v>10</v>
      </c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>
        <v>0</v>
      </c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/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/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/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>
        <v>5</v>
      </c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>
        <v>4</v>
      </c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/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/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/>
      <c r="CWK71" s="1"/>
      <c r="CWL71" s="1"/>
      <c r="CWM71" s="1"/>
      <c r="CWN71" s="1"/>
      <c r="CWO71" s="1"/>
      <c r="CWP71" s="1"/>
      <c r="CWQ71" s="1"/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/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/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/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>
        <v>0</v>
      </c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/>
      <c r="DIB71" s="1"/>
      <c r="DIC71" s="1"/>
      <c r="DID71" s="1"/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/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/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/>
      <c r="DPL71" s="1"/>
      <c r="DPM71" s="1"/>
      <c r="DPN71" s="1"/>
      <c r="DPO71" s="1"/>
      <c r="DPP71" s="1"/>
      <c r="DPQ71" s="1"/>
      <c r="DPR71" s="1"/>
      <c r="DPS71" s="1"/>
      <c r="DPT71" s="1"/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/>
      <c r="DUO71" s="1"/>
      <c r="DUP71" s="1"/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/>
      <c r="DVF71" s="1"/>
      <c r="DVG71" s="1"/>
      <c r="DVH71" s="1"/>
      <c r="DVI71" s="1"/>
      <c r="DVJ71" s="1"/>
      <c r="DVK71" s="1"/>
      <c r="DVL71" s="1"/>
      <c r="DVM71" s="1"/>
      <c r="DVN71" s="1"/>
      <c r="DVO71" s="1"/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/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/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/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/>
      <c r="EEN71" s="1"/>
      <c r="EEO71" s="1"/>
      <c r="EEP71" s="1"/>
      <c r="EEQ71" s="1"/>
      <c r="EER71" s="1"/>
      <c r="EES71" s="1"/>
      <c r="EET71" s="1"/>
      <c r="EEU71" s="1"/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/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/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/>
      <c r="EKA71" s="1"/>
      <c r="EKB71" s="1"/>
      <c r="EKC71" s="1"/>
      <c r="EKD71" s="1"/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/>
      <c r="ELF71" s="1"/>
      <c r="ELG71" s="1"/>
      <c r="ELH71" s="1"/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/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/>
      <c r="EON71" s="1"/>
      <c r="EOO71" s="1"/>
      <c r="EOP71" s="1"/>
      <c r="EOQ71" s="1"/>
      <c r="EOR71" s="1"/>
      <c r="EOS71" s="1"/>
      <c r="EOT71" s="1"/>
      <c r="EOU71" s="1"/>
      <c r="EOV71" s="1"/>
      <c r="EOW71" s="1"/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/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/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/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/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>
        <v>5.7619047619047619</v>
      </c>
    </row>
    <row r="72" spans="1:4598" x14ac:dyDescent="0.25">
      <c r="A72" s="3" t="s">
        <v>64373</v>
      </c>
      <c r="B72" s="1">
        <v>8</v>
      </c>
      <c r="C72" s="1"/>
      <c r="D72" s="1"/>
      <c r="E72" s="1"/>
      <c r="F72" s="1">
        <v>9</v>
      </c>
      <c r="G72" s="1"/>
      <c r="H72" s="1">
        <v>8</v>
      </c>
      <c r="I72" s="1"/>
      <c r="J72" s="1"/>
      <c r="K72" s="1">
        <v>0</v>
      </c>
      <c r="L72" s="1">
        <v>7</v>
      </c>
      <c r="M72" s="1">
        <v>9</v>
      </c>
      <c r="N72" s="1"/>
      <c r="O72" s="1"/>
      <c r="P72" s="1">
        <v>6</v>
      </c>
      <c r="Q72" s="1"/>
      <c r="R72" s="1"/>
      <c r="S72" s="1"/>
      <c r="T72" s="1"/>
      <c r="U72" s="1"/>
      <c r="V72" s="1">
        <v>8</v>
      </c>
      <c r="W72" s="1"/>
      <c r="X72" s="1"/>
      <c r="Y72" s="1">
        <v>9</v>
      </c>
      <c r="Z72" s="1"/>
      <c r="AA72" s="1"/>
      <c r="AB72" s="1">
        <v>9</v>
      </c>
      <c r="AC72" s="1"/>
      <c r="AD72" s="1"/>
      <c r="AE72" s="1"/>
      <c r="AF72" s="1"/>
      <c r="AG72" s="1">
        <v>0</v>
      </c>
      <c r="AH72" s="1"/>
      <c r="AI72" s="1"/>
      <c r="AJ72" s="1">
        <v>9</v>
      </c>
      <c r="AK72" s="1"/>
      <c r="AL72" s="1"/>
      <c r="AM72" s="1"/>
      <c r="AN72" s="1">
        <v>0</v>
      </c>
      <c r="AO72" s="1"/>
      <c r="AP72" s="1">
        <v>9</v>
      </c>
      <c r="AQ72" s="1">
        <v>6</v>
      </c>
      <c r="AR72" s="1">
        <v>9</v>
      </c>
      <c r="AS72" s="1">
        <v>8</v>
      </c>
      <c r="AT72" s="1">
        <v>9</v>
      </c>
      <c r="AU72" s="1">
        <v>8</v>
      </c>
      <c r="AV72" s="1">
        <v>7</v>
      </c>
      <c r="AW72" s="1">
        <v>0</v>
      </c>
      <c r="AX72" s="1"/>
      <c r="AY72" s="1">
        <v>7</v>
      </c>
      <c r="AZ72" s="1"/>
      <c r="BA72" s="1">
        <v>8</v>
      </c>
      <c r="BB72" s="1"/>
      <c r="BC72" s="1">
        <v>0</v>
      </c>
      <c r="BD72" s="1"/>
      <c r="BE72" s="1"/>
      <c r="BF72" s="1"/>
      <c r="BG72" s="1"/>
      <c r="BH72" s="1">
        <v>10</v>
      </c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>
        <v>8</v>
      </c>
      <c r="BY72" s="1"/>
      <c r="BZ72" s="1"/>
      <c r="CA72" s="1"/>
      <c r="CB72" s="1"/>
      <c r="CC72" s="1">
        <v>9</v>
      </c>
      <c r="CD72" s="1">
        <v>0</v>
      </c>
      <c r="CE72" s="1"/>
      <c r="CF72" s="1"/>
      <c r="CG72" s="1"/>
      <c r="CH72" s="1">
        <v>9</v>
      </c>
      <c r="CI72" s="1"/>
      <c r="CJ72" s="1">
        <v>0</v>
      </c>
      <c r="CK72" s="1"/>
      <c r="CL72" s="1"/>
      <c r="CM72" s="1"/>
      <c r="CN72" s="1"/>
      <c r="CO72" s="1">
        <v>9</v>
      </c>
      <c r="CP72" s="1"/>
      <c r="CQ72" s="1">
        <v>8</v>
      </c>
      <c r="CR72" s="1"/>
      <c r="CS72" s="1"/>
      <c r="CT72" s="1"/>
      <c r="CU72" s="1">
        <v>8</v>
      </c>
      <c r="CV72" s="1"/>
      <c r="CW72" s="1">
        <v>0</v>
      </c>
      <c r="CX72" s="1"/>
      <c r="CY72" s="1"/>
      <c r="CZ72" s="1"/>
      <c r="DA72" s="1">
        <v>9</v>
      </c>
      <c r="DB72" s="1">
        <v>9</v>
      </c>
      <c r="DC72" s="1">
        <v>0</v>
      </c>
      <c r="DD72" s="1"/>
      <c r="DE72" s="1">
        <v>7</v>
      </c>
      <c r="DF72" s="1"/>
      <c r="DG72" s="1"/>
      <c r="DH72" s="1"/>
      <c r="DI72" s="1"/>
      <c r="DJ72" s="1">
        <v>0</v>
      </c>
      <c r="DK72" s="1"/>
      <c r="DL72" s="1"/>
      <c r="DM72" s="1">
        <v>9</v>
      </c>
      <c r="DN72" s="1">
        <v>6</v>
      </c>
      <c r="DO72" s="1"/>
      <c r="DP72" s="1">
        <v>8</v>
      </c>
      <c r="DQ72" s="1"/>
      <c r="DR72" s="1">
        <v>7</v>
      </c>
      <c r="DS72" s="1">
        <v>0</v>
      </c>
      <c r="DT72" s="1">
        <v>7</v>
      </c>
      <c r="DU72" s="1"/>
      <c r="DV72" s="1">
        <v>8</v>
      </c>
      <c r="DW72" s="1">
        <v>10</v>
      </c>
      <c r="DX72" s="1"/>
      <c r="DY72" s="1"/>
      <c r="DZ72" s="1">
        <v>0</v>
      </c>
      <c r="EA72" s="1"/>
      <c r="EB72" s="1"/>
      <c r="EC72" s="1"/>
      <c r="ED72" s="1">
        <v>9</v>
      </c>
      <c r="EE72" s="1"/>
      <c r="EF72" s="1"/>
      <c r="EG72" s="1"/>
      <c r="EH72" s="1"/>
      <c r="EI72" s="1"/>
      <c r="EJ72" s="1"/>
      <c r="EK72" s="1"/>
      <c r="EL72" s="1">
        <v>7</v>
      </c>
      <c r="EM72" s="1">
        <v>7</v>
      </c>
      <c r="EN72" s="1">
        <v>8</v>
      </c>
      <c r="EO72" s="1"/>
      <c r="EP72" s="1"/>
      <c r="EQ72" s="1"/>
      <c r="ER72" s="1"/>
      <c r="ES72" s="1"/>
      <c r="ET72" s="1"/>
      <c r="EU72" s="1"/>
      <c r="EV72" s="1"/>
      <c r="EW72" s="1"/>
      <c r="EX72" s="1">
        <v>6</v>
      </c>
      <c r="EY72" s="1"/>
      <c r="EZ72" s="1">
        <v>7</v>
      </c>
      <c r="FA72" s="1">
        <v>0</v>
      </c>
      <c r="FB72" s="1">
        <v>7</v>
      </c>
      <c r="FC72" s="1"/>
      <c r="FD72" s="1"/>
      <c r="FE72" s="1">
        <v>10</v>
      </c>
      <c r="FF72" s="1"/>
      <c r="FG72" s="1"/>
      <c r="FH72" s="1">
        <v>0</v>
      </c>
      <c r="FI72" s="1"/>
      <c r="FJ72" s="1">
        <v>6</v>
      </c>
      <c r="FK72" s="1"/>
      <c r="FL72" s="1"/>
      <c r="FM72" s="1"/>
      <c r="FN72" s="1"/>
      <c r="FO72" s="1"/>
      <c r="FP72" s="1">
        <v>9</v>
      </c>
      <c r="FQ72" s="1"/>
      <c r="FR72" s="1"/>
      <c r="FS72" s="1"/>
      <c r="FT72" s="1"/>
      <c r="FU72" s="1"/>
      <c r="FV72" s="1">
        <v>10</v>
      </c>
      <c r="FW72" s="1">
        <v>9</v>
      </c>
      <c r="FX72" s="1">
        <v>8</v>
      </c>
      <c r="FY72" s="1">
        <v>9</v>
      </c>
      <c r="FZ72" s="1">
        <v>6</v>
      </c>
      <c r="GA72" s="1">
        <v>0</v>
      </c>
      <c r="GB72" s="1"/>
      <c r="GC72" s="1">
        <v>0</v>
      </c>
      <c r="GD72" s="1"/>
      <c r="GE72" s="1"/>
      <c r="GF72" s="1">
        <v>10</v>
      </c>
      <c r="GG72" s="1"/>
      <c r="GH72" s="1">
        <v>8</v>
      </c>
      <c r="GI72" s="1">
        <v>8</v>
      </c>
      <c r="GJ72" s="1"/>
      <c r="GK72" s="1"/>
      <c r="GL72" s="1">
        <v>8</v>
      </c>
      <c r="GM72" s="1"/>
      <c r="GN72" s="1"/>
      <c r="GO72" s="1"/>
      <c r="GP72" s="1"/>
      <c r="GQ72" s="1">
        <v>9</v>
      </c>
      <c r="GR72" s="1">
        <v>9</v>
      </c>
      <c r="GS72" s="1">
        <v>8</v>
      </c>
      <c r="GT72" s="1">
        <v>8</v>
      </c>
      <c r="GU72" s="1"/>
      <c r="GV72" s="1"/>
      <c r="GW72" s="1"/>
      <c r="GX72" s="1"/>
      <c r="GY72" s="1"/>
      <c r="GZ72" s="1"/>
      <c r="HA72" s="1">
        <v>0</v>
      </c>
      <c r="HB72" s="1"/>
      <c r="HC72" s="1"/>
      <c r="HD72" s="1"/>
      <c r="HE72" s="1"/>
      <c r="HF72" s="1"/>
      <c r="HG72" s="1"/>
      <c r="HH72" s="1"/>
      <c r="HI72" s="1"/>
      <c r="HJ72" s="1">
        <v>0</v>
      </c>
      <c r="HK72" s="1"/>
      <c r="HL72" s="1">
        <v>9</v>
      </c>
      <c r="HM72" s="1">
        <v>8</v>
      </c>
      <c r="HN72" s="1"/>
      <c r="HO72" s="1"/>
      <c r="HP72" s="1"/>
      <c r="HQ72" s="1"/>
      <c r="HR72" s="1"/>
      <c r="HS72" s="1">
        <v>9</v>
      </c>
      <c r="HT72" s="1">
        <v>7</v>
      </c>
      <c r="HU72" s="1"/>
      <c r="HV72" s="1"/>
      <c r="HW72" s="1"/>
      <c r="HX72" s="1"/>
      <c r="HY72" s="1"/>
      <c r="HZ72" s="1"/>
      <c r="IA72" s="1"/>
      <c r="IB72" s="1"/>
      <c r="IC72" s="1"/>
      <c r="ID72" s="1">
        <v>9</v>
      </c>
      <c r="IE72" s="1"/>
      <c r="IF72" s="1">
        <v>0</v>
      </c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>
        <v>7</v>
      </c>
      <c r="IR72" s="1"/>
      <c r="IS72" s="1"/>
      <c r="IT72" s="1">
        <v>0</v>
      </c>
      <c r="IU72" s="1"/>
      <c r="IV72" s="1"/>
      <c r="IW72" s="1"/>
      <c r="IX72" s="1">
        <v>7</v>
      </c>
      <c r="IY72" s="1"/>
      <c r="IZ72" s="1"/>
      <c r="JA72" s="1"/>
      <c r="JB72" s="1"/>
      <c r="JC72" s="1"/>
      <c r="JD72" s="1"/>
      <c r="JE72" s="1">
        <v>9</v>
      </c>
      <c r="JF72" s="1"/>
      <c r="JG72" s="1">
        <v>7</v>
      </c>
      <c r="JH72" s="1"/>
      <c r="JI72" s="1">
        <v>0</v>
      </c>
      <c r="JJ72" s="1"/>
      <c r="JK72" s="1">
        <v>0</v>
      </c>
      <c r="JL72" s="1"/>
      <c r="JM72" s="1"/>
      <c r="JN72" s="1"/>
      <c r="JO72" s="1">
        <v>7</v>
      </c>
      <c r="JP72" s="1"/>
      <c r="JQ72" s="1">
        <v>0</v>
      </c>
      <c r="JR72" s="1">
        <v>8</v>
      </c>
      <c r="JS72" s="1"/>
      <c r="JT72" s="1"/>
      <c r="JU72" s="1"/>
      <c r="JV72" s="1"/>
      <c r="JW72" s="1">
        <v>9</v>
      </c>
      <c r="JX72" s="1">
        <v>7</v>
      </c>
      <c r="JY72" s="1">
        <v>0</v>
      </c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>
        <v>8</v>
      </c>
      <c r="KU72" s="1"/>
      <c r="KV72" s="1"/>
      <c r="KW72" s="1">
        <v>8</v>
      </c>
      <c r="KX72" s="1"/>
      <c r="KY72" s="1">
        <v>10</v>
      </c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>
        <v>0</v>
      </c>
      <c r="LK72" s="1"/>
      <c r="LL72" s="1"/>
      <c r="LM72" s="1"/>
      <c r="LN72" s="1"/>
      <c r="LO72" s="1"/>
      <c r="LP72" s="1"/>
      <c r="LQ72" s="1">
        <v>6</v>
      </c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>
        <v>9</v>
      </c>
      <c r="MF72" s="1"/>
      <c r="MG72" s="1">
        <v>0</v>
      </c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>
        <v>9</v>
      </c>
      <c r="MZ72" s="1"/>
      <c r="NA72" s="1"/>
      <c r="NB72" s="1"/>
      <c r="NC72" s="1"/>
      <c r="ND72" s="1"/>
      <c r="NE72" s="1"/>
      <c r="NF72" s="1"/>
      <c r="NG72" s="1"/>
      <c r="NH72" s="1">
        <v>8</v>
      </c>
      <c r="NI72" s="1"/>
      <c r="NJ72" s="1">
        <v>9</v>
      </c>
      <c r="NK72" s="1"/>
      <c r="NL72" s="1">
        <v>8</v>
      </c>
      <c r="NM72" s="1">
        <v>0</v>
      </c>
      <c r="NN72" s="1"/>
      <c r="NO72" s="1"/>
      <c r="NP72" s="1"/>
      <c r="NQ72" s="1">
        <v>0</v>
      </c>
      <c r="NR72" s="1"/>
      <c r="NS72" s="1">
        <v>10</v>
      </c>
      <c r="NT72" s="1">
        <v>7</v>
      </c>
      <c r="NU72" s="1">
        <v>8</v>
      </c>
      <c r="NV72" s="1"/>
      <c r="NW72" s="1"/>
      <c r="NX72" s="1"/>
      <c r="NY72" s="1"/>
      <c r="NZ72" s="1">
        <v>8</v>
      </c>
      <c r="OA72" s="1"/>
      <c r="OB72" s="1"/>
      <c r="OC72" s="1">
        <v>0</v>
      </c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>
        <v>8</v>
      </c>
      <c r="OW72" s="1"/>
      <c r="OX72" s="1"/>
      <c r="OY72" s="1"/>
      <c r="OZ72" s="1">
        <v>8</v>
      </c>
      <c r="PA72" s="1"/>
      <c r="PB72" s="1"/>
      <c r="PC72" s="1">
        <v>7</v>
      </c>
      <c r="PD72" s="1"/>
      <c r="PE72" s="1">
        <v>8</v>
      </c>
      <c r="PF72" s="1"/>
      <c r="PG72" s="1"/>
      <c r="PH72" s="1"/>
      <c r="PI72" s="1"/>
      <c r="PJ72" s="1">
        <v>9</v>
      </c>
      <c r="PK72" s="1"/>
      <c r="PL72" s="1"/>
      <c r="PM72" s="1"/>
      <c r="PN72" s="1"/>
      <c r="PO72" s="1">
        <v>7</v>
      </c>
      <c r="PP72" s="1"/>
      <c r="PQ72" s="1"/>
      <c r="PR72" s="1">
        <v>7</v>
      </c>
      <c r="PS72" s="1"/>
      <c r="PT72" s="1">
        <v>0</v>
      </c>
      <c r="PU72" s="1"/>
      <c r="PV72" s="1"/>
      <c r="PW72" s="1"/>
      <c r="PX72" s="1"/>
      <c r="PY72" s="1"/>
      <c r="PZ72" s="1"/>
      <c r="QA72" s="1"/>
      <c r="QB72" s="1">
        <v>0</v>
      </c>
      <c r="QC72" s="1"/>
      <c r="QD72" s="1"/>
      <c r="QE72" s="1"/>
      <c r="QF72" s="1"/>
      <c r="QG72" s="1"/>
      <c r="QH72" s="1"/>
      <c r="QI72" s="1"/>
      <c r="QJ72" s="1">
        <v>0</v>
      </c>
      <c r="QK72" s="1"/>
      <c r="QL72" s="1">
        <v>7</v>
      </c>
      <c r="QM72" s="1">
        <v>7</v>
      </c>
      <c r="QN72" s="1"/>
      <c r="QO72" s="1"/>
      <c r="QP72" s="1"/>
      <c r="QQ72" s="1"/>
      <c r="QR72" s="1"/>
      <c r="QS72" s="1"/>
      <c r="QT72" s="1"/>
      <c r="QU72" s="1"/>
      <c r="QV72" s="1">
        <v>8</v>
      </c>
      <c r="QW72" s="1"/>
      <c r="QX72" s="1">
        <v>8</v>
      </c>
      <c r="QY72" s="1">
        <v>7</v>
      </c>
      <c r="QZ72" s="1"/>
      <c r="RA72" s="1"/>
      <c r="RB72" s="1"/>
      <c r="RC72" s="1"/>
      <c r="RD72" s="1">
        <v>8</v>
      </c>
      <c r="RE72" s="1">
        <v>0</v>
      </c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>
        <v>4</v>
      </c>
      <c r="RT72" s="1"/>
      <c r="RU72" s="1"/>
      <c r="RV72" s="1">
        <v>6</v>
      </c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>
        <v>0</v>
      </c>
      <c r="SH72" s="1"/>
      <c r="SI72" s="1"/>
      <c r="SJ72" s="1"/>
      <c r="SK72" s="1"/>
      <c r="SL72" s="1"/>
      <c r="SM72" s="1">
        <v>9</v>
      </c>
      <c r="SN72" s="1"/>
      <c r="SO72" s="1"/>
      <c r="SP72" s="1"/>
      <c r="SQ72" s="1"/>
      <c r="SR72" s="1"/>
      <c r="SS72" s="1">
        <v>0</v>
      </c>
      <c r="ST72" s="1">
        <v>7</v>
      </c>
      <c r="SU72" s="1"/>
      <c r="SV72" s="1">
        <v>9</v>
      </c>
      <c r="SW72" s="1"/>
      <c r="SX72" s="1">
        <v>0</v>
      </c>
      <c r="SY72" s="1"/>
      <c r="SZ72" s="1">
        <v>0</v>
      </c>
      <c r="TA72" s="1">
        <v>0</v>
      </c>
      <c r="TB72" s="1">
        <v>0</v>
      </c>
      <c r="TC72" s="1"/>
      <c r="TD72" s="1"/>
      <c r="TE72" s="1"/>
      <c r="TF72" s="1"/>
      <c r="TG72" s="1">
        <v>6</v>
      </c>
      <c r="TH72" s="1"/>
      <c r="TI72" s="1"/>
      <c r="TJ72" s="1"/>
      <c r="TK72" s="1"/>
      <c r="TL72" s="1"/>
      <c r="TM72" s="1">
        <v>9</v>
      </c>
      <c r="TN72" s="1"/>
      <c r="TO72" s="1"/>
      <c r="TP72" s="1"/>
      <c r="TQ72" s="1"/>
      <c r="TR72" s="1"/>
      <c r="TS72" s="1"/>
      <c r="TT72" s="1"/>
      <c r="TU72" s="1"/>
      <c r="TV72" s="1">
        <v>9</v>
      </c>
      <c r="TW72" s="1">
        <v>7</v>
      </c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>
        <v>7</v>
      </c>
      <c r="UO72" s="1"/>
      <c r="UP72" s="1"/>
      <c r="UQ72" s="1"/>
      <c r="UR72" s="1"/>
      <c r="US72" s="1"/>
      <c r="UT72" s="1"/>
      <c r="UU72" s="1"/>
      <c r="UV72" s="1">
        <v>0</v>
      </c>
      <c r="UW72" s="1">
        <v>0</v>
      </c>
      <c r="UX72" s="1"/>
      <c r="UY72" s="1"/>
      <c r="UZ72" s="1"/>
      <c r="VA72" s="1"/>
      <c r="VB72" s="1"/>
      <c r="VC72" s="1"/>
      <c r="VD72" s="1">
        <v>0</v>
      </c>
      <c r="VE72" s="1"/>
      <c r="VF72" s="1"/>
      <c r="VG72" s="1">
        <v>10</v>
      </c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>
        <v>7</v>
      </c>
      <c r="VT72" s="1">
        <v>8</v>
      </c>
      <c r="VU72" s="1"/>
      <c r="VV72" s="1">
        <v>7</v>
      </c>
      <c r="VW72" s="1"/>
      <c r="VX72" s="1"/>
      <c r="VY72" s="1">
        <v>9</v>
      </c>
      <c r="VZ72" s="1"/>
      <c r="WA72" s="1">
        <v>9</v>
      </c>
      <c r="WB72" s="1"/>
      <c r="WC72" s="1"/>
      <c r="WD72" s="1"/>
      <c r="WE72" s="1">
        <v>6</v>
      </c>
      <c r="WF72" s="1">
        <v>0</v>
      </c>
      <c r="WG72" s="1"/>
      <c r="WH72" s="1"/>
      <c r="WI72" s="1">
        <v>9</v>
      </c>
      <c r="WJ72" s="1"/>
      <c r="WK72" s="1"/>
      <c r="WL72" s="1"/>
      <c r="WM72" s="1">
        <v>7</v>
      </c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>
        <v>7</v>
      </c>
      <c r="XF72" s="1"/>
      <c r="XG72" s="1"/>
      <c r="XH72" s="1"/>
      <c r="XI72" s="1"/>
      <c r="XJ72" s="1">
        <v>8</v>
      </c>
      <c r="XK72" s="1"/>
      <c r="XL72" s="1"/>
      <c r="XM72" s="1"/>
      <c r="XN72" s="1"/>
      <c r="XO72" s="1">
        <v>5</v>
      </c>
      <c r="XP72" s="1">
        <v>4</v>
      </c>
      <c r="XQ72" s="1">
        <v>7</v>
      </c>
      <c r="XR72" s="1"/>
      <c r="XS72" s="1">
        <v>7</v>
      </c>
      <c r="XT72" s="1">
        <v>7</v>
      </c>
      <c r="XU72" s="1">
        <v>6</v>
      </c>
      <c r="XV72" s="1">
        <v>8</v>
      </c>
      <c r="XW72" s="1"/>
      <c r="XX72" s="1"/>
      <c r="XY72" s="1"/>
      <c r="XZ72" s="1">
        <v>7</v>
      </c>
      <c r="YA72" s="1">
        <v>6</v>
      </c>
      <c r="YB72" s="1"/>
      <c r="YC72" s="1">
        <v>9</v>
      </c>
      <c r="YD72" s="1"/>
      <c r="YE72" s="1"/>
      <c r="YF72" s="1"/>
      <c r="YG72" s="1"/>
      <c r="YH72" s="1"/>
      <c r="YI72" s="1">
        <v>10</v>
      </c>
      <c r="YJ72" s="1"/>
      <c r="YK72" s="1"/>
      <c r="YL72" s="1"/>
      <c r="YM72" s="1"/>
      <c r="YN72" s="1">
        <v>8</v>
      </c>
      <c r="YO72" s="1">
        <v>0</v>
      </c>
      <c r="YP72" s="1"/>
      <c r="YQ72" s="1"/>
      <c r="YR72" s="1">
        <v>9</v>
      </c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>
        <v>8</v>
      </c>
      <c r="ZJ72" s="1"/>
      <c r="ZK72" s="1"/>
      <c r="ZL72" s="1"/>
      <c r="ZM72" s="1"/>
      <c r="ZN72" s="1"/>
      <c r="ZO72" s="1"/>
      <c r="ZP72" s="1">
        <v>8</v>
      </c>
      <c r="ZQ72" s="1">
        <v>7</v>
      </c>
      <c r="ZR72" s="1"/>
      <c r="ZS72" s="1"/>
      <c r="ZT72" s="1"/>
      <c r="ZU72" s="1">
        <v>7</v>
      </c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>
        <v>7</v>
      </c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>
        <v>7</v>
      </c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>
        <v>8</v>
      </c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>
        <v>7</v>
      </c>
      <c r="ADX72" s="1"/>
      <c r="ADY72" s="1"/>
      <c r="ADZ72" s="1"/>
      <c r="AEA72" s="1"/>
      <c r="AEB72" s="1"/>
      <c r="AEC72" s="1">
        <v>9</v>
      </c>
      <c r="AED72" s="1"/>
      <c r="AEE72" s="1"/>
      <c r="AEF72" s="1"/>
      <c r="AEG72" s="1"/>
      <c r="AEH72" s="1"/>
      <c r="AEI72" s="1">
        <v>7</v>
      </c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>
        <v>8</v>
      </c>
      <c r="AEU72" s="1"/>
      <c r="AEV72" s="1"/>
      <c r="AEW72" s="1"/>
      <c r="AEX72" s="1"/>
      <c r="AEY72" s="1"/>
      <c r="AEZ72" s="1"/>
      <c r="AFA72" s="1">
        <v>9</v>
      </c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>
        <v>8</v>
      </c>
      <c r="AFU72" s="1"/>
      <c r="AFV72" s="1"/>
      <c r="AFW72" s="1"/>
      <c r="AFX72" s="1"/>
      <c r="AFY72" s="1"/>
      <c r="AFZ72" s="1"/>
      <c r="AGA72" s="1">
        <v>8</v>
      </c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>
        <v>8</v>
      </c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>
        <v>8</v>
      </c>
      <c r="AJK72" s="1"/>
      <c r="AJL72" s="1"/>
      <c r="AJM72" s="1"/>
      <c r="AJN72" s="1"/>
      <c r="AJO72" s="1">
        <v>9</v>
      </c>
      <c r="AJP72" s="1"/>
      <c r="AJQ72" s="1">
        <v>10</v>
      </c>
      <c r="AJR72" s="1"/>
      <c r="AJS72" s="1"/>
      <c r="AJT72" s="1"/>
      <c r="AJU72" s="1">
        <v>7</v>
      </c>
      <c r="AJV72" s="1">
        <v>7</v>
      </c>
      <c r="AJW72" s="1"/>
      <c r="AJX72" s="1"/>
      <c r="AJY72" s="1"/>
      <c r="AJZ72" s="1">
        <v>9</v>
      </c>
      <c r="AKA72" s="1">
        <v>8</v>
      </c>
      <c r="AKB72" s="1"/>
      <c r="AKC72" s="1"/>
      <c r="AKD72" s="1"/>
      <c r="AKE72" s="1">
        <v>9</v>
      </c>
      <c r="AKF72" s="1"/>
      <c r="AKG72" s="1"/>
      <c r="AKH72" s="1">
        <v>0</v>
      </c>
      <c r="AKI72" s="1"/>
      <c r="AKJ72" s="1"/>
      <c r="AKK72" s="1">
        <v>8</v>
      </c>
      <c r="AKL72" s="1">
        <v>7</v>
      </c>
      <c r="AKM72" s="1"/>
      <c r="AKN72" s="1"/>
      <c r="AKO72" s="1"/>
      <c r="AKP72" s="1">
        <v>8</v>
      </c>
      <c r="AKQ72" s="1"/>
      <c r="AKR72" s="1">
        <v>8</v>
      </c>
      <c r="AKS72" s="1"/>
      <c r="AKT72" s="1"/>
      <c r="AKU72" s="1">
        <v>8</v>
      </c>
      <c r="AKV72" s="1"/>
      <c r="AKW72" s="1"/>
      <c r="AKX72" s="1"/>
      <c r="AKY72" s="1"/>
      <c r="AKZ72" s="1">
        <v>7</v>
      </c>
      <c r="ALA72" s="1"/>
      <c r="ALB72" s="1"/>
      <c r="ALC72" s="1"/>
      <c r="ALD72" s="1">
        <v>6</v>
      </c>
      <c r="ALE72" s="1"/>
      <c r="ALF72" s="1"/>
      <c r="ALG72" s="1"/>
      <c r="ALH72" s="1"/>
      <c r="ALI72" s="1"/>
      <c r="ALJ72" s="1"/>
      <c r="ALK72" s="1"/>
      <c r="ALL72" s="1"/>
      <c r="ALM72" s="1">
        <v>0</v>
      </c>
      <c r="ALN72" s="1">
        <v>10</v>
      </c>
      <c r="ALO72" s="1">
        <v>7</v>
      </c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>
        <v>6</v>
      </c>
      <c r="AMR72" s="1">
        <v>8</v>
      </c>
      <c r="AMS72" s="1">
        <v>8</v>
      </c>
      <c r="AMT72" s="1"/>
      <c r="AMU72" s="1">
        <v>8</v>
      </c>
      <c r="AMV72" s="1"/>
      <c r="AMW72" s="1"/>
      <c r="AMX72" s="1"/>
      <c r="AMY72" s="1">
        <v>0</v>
      </c>
      <c r="AMZ72" s="1"/>
      <c r="ANA72" s="1"/>
      <c r="ANB72" s="1"/>
      <c r="ANC72" s="1"/>
      <c r="AND72" s="1">
        <v>7</v>
      </c>
      <c r="ANE72" s="1"/>
      <c r="ANF72" s="1">
        <v>9</v>
      </c>
      <c r="ANG72" s="1">
        <v>9</v>
      </c>
      <c r="ANH72" s="1"/>
      <c r="ANI72" s="1"/>
      <c r="ANJ72" s="1">
        <v>0</v>
      </c>
      <c r="ANK72" s="1"/>
      <c r="ANL72" s="1"/>
      <c r="ANM72" s="1"/>
      <c r="ANN72" s="1"/>
      <c r="ANO72" s="1"/>
      <c r="ANP72" s="1"/>
      <c r="ANQ72" s="1">
        <v>5</v>
      </c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>
        <v>0</v>
      </c>
      <c r="AOE72" s="1"/>
      <c r="AOF72" s="1"/>
      <c r="AOG72" s="1"/>
      <c r="AOH72" s="1"/>
      <c r="AOI72" s="1">
        <v>6</v>
      </c>
      <c r="AOJ72" s="1"/>
      <c r="AOK72" s="1">
        <v>0</v>
      </c>
      <c r="AOL72" s="1"/>
      <c r="AOM72" s="1"/>
      <c r="AON72" s="1"/>
      <c r="AOO72" s="1"/>
      <c r="AOP72" s="1"/>
      <c r="AOQ72" s="1"/>
      <c r="AOR72" s="1"/>
      <c r="AOS72" s="1">
        <v>6</v>
      </c>
      <c r="AOT72" s="1">
        <v>7</v>
      </c>
      <c r="AOU72" s="1"/>
      <c r="AOV72" s="1"/>
      <c r="AOW72" s="1"/>
      <c r="AOX72" s="1"/>
      <c r="AOY72" s="1"/>
      <c r="AOZ72" s="1"/>
      <c r="APA72" s="1"/>
      <c r="APB72" s="1"/>
      <c r="APC72" s="1">
        <v>8</v>
      </c>
      <c r="APD72" s="1"/>
      <c r="APE72" s="1"/>
      <c r="APF72" s="1"/>
      <c r="APG72" s="1"/>
      <c r="APH72" s="1"/>
      <c r="API72" s="1"/>
      <c r="APJ72" s="1"/>
      <c r="APK72" s="1"/>
      <c r="APL72" s="1"/>
      <c r="APM72" s="1">
        <v>7</v>
      </c>
      <c r="APN72" s="1"/>
      <c r="APO72" s="1">
        <v>7</v>
      </c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/>
      <c r="AQT72" s="1"/>
      <c r="AQU72" s="1"/>
      <c r="AQV72" s="1"/>
      <c r="AQW72" s="1"/>
      <c r="AQX72" s="1"/>
      <c r="AQY72" s="1"/>
      <c r="AQZ72" s="1">
        <v>9</v>
      </c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>
        <v>8</v>
      </c>
      <c r="ARM72" s="1">
        <v>9</v>
      </c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9</v>
      </c>
      <c r="ASA72" s="1">
        <v>8</v>
      </c>
      <c r="ASB72" s="1"/>
      <c r="ASC72" s="1">
        <v>9</v>
      </c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>
        <v>9</v>
      </c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>
        <v>9</v>
      </c>
      <c r="ATD72" s="1">
        <v>8</v>
      </c>
      <c r="ATE72" s="1">
        <v>0</v>
      </c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>
        <v>8</v>
      </c>
      <c r="ATR72" s="1">
        <v>7</v>
      </c>
      <c r="ATS72" s="1"/>
      <c r="ATT72" s="1"/>
      <c r="ATU72" s="1"/>
      <c r="ATV72" s="1"/>
      <c r="ATW72" s="1"/>
      <c r="ATX72" s="1"/>
      <c r="ATY72" s="1">
        <v>10</v>
      </c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>
        <v>9</v>
      </c>
      <c r="AUW72" s="1">
        <v>7</v>
      </c>
      <c r="AUX72" s="1"/>
      <c r="AUY72" s="1"/>
      <c r="AUZ72" s="1"/>
      <c r="AVA72" s="1">
        <v>0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>
        <v>8</v>
      </c>
      <c r="AVY72" s="1"/>
      <c r="AVZ72" s="1"/>
      <c r="AWA72" s="1"/>
      <c r="AWB72" s="1"/>
      <c r="AWC72" s="1"/>
      <c r="AWD72" s="1"/>
      <c r="AWE72" s="1"/>
      <c r="AWF72" s="1"/>
      <c r="AWG72" s="1"/>
      <c r="AWH72" s="1">
        <v>0</v>
      </c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>
        <v>7</v>
      </c>
      <c r="AWT72" s="1"/>
      <c r="AWU72" s="1"/>
      <c r="AWV72" s="1">
        <v>7</v>
      </c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>
        <v>0</v>
      </c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>
        <v>7</v>
      </c>
      <c r="AYC72" s="1">
        <v>9</v>
      </c>
      <c r="AYD72" s="1"/>
      <c r="AYE72" s="1"/>
      <c r="AYF72" s="1">
        <v>7</v>
      </c>
      <c r="AYG72" s="1"/>
      <c r="AYH72" s="1">
        <v>8</v>
      </c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>
        <v>8</v>
      </c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>
        <v>8</v>
      </c>
      <c r="BAT72" s="1"/>
      <c r="BAU72" s="1"/>
      <c r="BAV72" s="1"/>
      <c r="BAW72" s="1"/>
      <c r="BAX72" s="1"/>
      <c r="BAY72" s="1"/>
      <c r="BAZ72" s="1">
        <v>9</v>
      </c>
      <c r="BBA72" s="1"/>
      <c r="BBB72" s="1"/>
      <c r="BBC72" s="1">
        <v>8</v>
      </c>
      <c r="BBD72" s="1">
        <v>8</v>
      </c>
      <c r="BBE72" s="1">
        <v>8</v>
      </c>
      <c r="BBF72" s="1">
        <v>5</v>
      </c>
      <c r="BBG72" s="1"/>
      <c r="BBH72" s="1"/>
      <c r="BBI72" s="1"/>
      <c r="BBJ72" s="1"/>
      <c r="BBK72" s="1"/>
      <c r="BBL72" s="1"/>
      <c r="BBM72" s="1"/>
      <c r="BBN72" s="1">
        <v>9</v>
      </c>
      <c r="BBO72" s="1"/>
      <c r="BBP72" s="1"/>
      <c r="BBQ72" s="1"/>
      <c r="BBR72" s="1"/>
      <c r="BBS72" s="1"/>
      <c r="BBT72" s="1">
        <v>0</v>
      </c>
      <c r="BBU72" s="1">
        <v>7</v>
      </c>
      <c r="BBV72" s="1"/>
      <c r="BBW72" s="1"/>
      <c r="BBX72" s="1"/>
      <c r="BBY72" s="1">
        <v>0</v>
      </c>
      <c r="BBZ72" s="1">
        <v>9</v>
      </c>
      <c r="BCA72" s="1"/>
      <c r="BCB72" s="1"/>
      <c r="BCC72" s="1">
        <v>8</v>
      </c>
      <c r="BCD72" s="1"/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/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>
        <v>8</v>
      </c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>
        <v>10</v>
      </c>
      <c r="BEM72" s="1"/>
      <c r="BEN72" s="1"/>
      <c r="BEO72" s="1"/>
      <c r="BEP72" s="1">
        <v>9</v>
      </c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>
        <v>8</v>
      </c>
      <c r="BFT72" s="1"/>
      <c r="BFU72" s="1">
        <v>0</v>
      </c>
      <c r="BFV72" s="1">
        <v>4</v>
      </c>
      <c r="BFW72" s="1"/>
      <c r="BFX72" s="1">
        <v>7</v>
      </c>
      <c r="BFY72" s="1"/>
      <c r="BFZ72" s="1"/>
      <c r="BGA72" s="1">
        <v>8</v>
      </c>
      <c r="BGB72" s="1"/>
      <c r="BGC72" s="1"/>
      <c r="BGD72" s="1">
        <v>9</v>
      </c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>
        <v>8</v>
      </c>
      <c r="BGP72" s="1"/>
      <c r="BGQ72" s="1">
        <v>0</v>
      </c>
      <c r="BGR72" s="1"/>
      <c r="BGS72" s="1"/>
      <c r="BGT72" s="1"/>
      <c r="BGU72" s="1"/>
      <c r="BGV72" s="1"/>
      <c r="BGW72" s="1"/>
      <c r="BGX72" s="1"/>
      <c r="BGY72" s="1"/>
      <c r="BGZ72" s="1">
        <v>8</v>
      </c>
      <c r="BHA72" s="1"/>
      <c r="BHB72" s="1"/>
      <c r="BHC72" s="1"/>
      <c r="BHD72" s="1">
        <v>0</v>
      </c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>
        <v>8</v>
      </c>
      <c r="BJC72" s="1">
        <v>0</v>
      </c>
      <c r="BJD72" s="1"/>
      <c r="BJE72" s="1">
        <v>6</v>
      </c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>
        <v>9</v>
      </c>
      <c r="BJQ72" s="1"/>
      <c r="BJR72" s="1"/>
      <c r="BJS72" s="1">
        <v>8</v>
      </c>
      <c r="BJT72" s="1"/>
      <c r="BJU72" s="1"/>
      <c r="BJV72" s="1"/>
      <c r="BJW72" s="1">
        <v>6</v>
      </c>
      <c r="BJX72" s="1"/>
      <c r="BJY72" s="1"/>
      <c r="BJZ72" s="1"/>
      <c r="BKA72" s="1"/>
      <c r="BKB72" s="1"/>
      <c r="BKC72" s="1"/>
      <c r="BKD72" s="1"/>
      <c r="BKE72" s="1"/>
      <c r="BKF72" s="1"/>
      <c r="BKG72" s="1">
        <v>0</v>
      </c>
      <c r="BKH72" s="1"/>
      <c r="BKI72" s="1"/>
      <c r="BKJ72" s="1"/>
      <c r="BKK72" s="1"/>
      <c r="BKL72" s="1"/>
      <c r="BKM72" s="1"/>
      <c r="BKN72" s="1">
        <v>10</v>
      </c>
      <c r="BKO72" s="1"/>
      <c r="BKP72" s="1">
        <v>7</v>
      </c>
      <c r="BKQ72" s="1"/>
      <c r="BKR72" s="1"/>
      <c r="BKS72" s="1"/>
      <c r="BKT72" s="1">
        <v>9</v>
      </c>
      <c r="BKU72" s="1"/>
      <c r="BKV72" s="1"/>
      <c r="BKW72" s="1"/>
      <c r="BKX72" s="1"/>
      <c r="BKY72" s="1"/>
      <c r="BKZ72" s="1">
        <v>9</v>
      </c>
      <c r="BLA72" s="1">
        <v>7</v>
      </c>
      <c r="BLB72" s="1"/>
      <c r="BLC72" s="1"/>
      <c r="BLD72" s="1"/>
      <c r="BLE72" s="1"/>
      <c r="BLF72" s="1"/>
      <c r="BLG72" s="1"/>
      <c r="BLH72" s="1"/>
      <c r="BLI72" s="1"/>
      <c r="BLJ72" s="1">
        <v>5</v>
      </c>
      <c r="BLK72" s="1">
        <v>8</v>
      </c>
      <c r="BLL72" s="1">
        <v>8</v>
      </c>
      <c r="BLM72" s="1"/>
      <c r="BLN72" s="1"/>
      <c r="BLO72" s="1"/>
      <c r="BLP72" s="1"/>
      <c r="BLQ72" s="1"/>
      <c r="BLR72" s="1"/>
      <c r="BLS72" s="1">
        <v>7</v>
      </c>
      <c r="BLT72" s="1"/>
      <c r="BLU72" s="1"/>
      <c r="BLV72" s="1"/>
      <c r="BLW72" s="1"/>
      <c r="BLX72" s="1"/>
      <c r="BLY72" s="1"/>
      <c r="BLZ72" s="1"/>
      <c r="BMA72" s="1">
        <v>7</v>
      </c>
      <c r="BMB72" s="1"/>
      <c r="BMC72" s="1"/>
      <c r="BMD72" s="1"/>
      <c r="BME72" s="1"/>
      <c r="BMF72" s="1">
        <v>7</v>
      </c>
      <c r="BMG72" s="1"/>
      <c r="BMH72" s="1"/>
      <c r="BMI72" s="1"/>
      <c r="BMJ72" s="1"/>
      <c r="BMK72" s="1">
        <v>8</v>
      </c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>
        <v>7</v>
      </c>
      <c r="BMW72" s="1"/>
      <c r="BMX72" s="1"/>
      <c r="BMY72" s="1"/>
      <c r="BMZ72" s="1"/>
      <c r="BNA72" s="1">
        <v>9</v>
      </c>
      <c r="BNB72" s="1"/>
      <c r="BNC72" s="1"/>
      <c r="BND72" s="1"/>
      <c r="BNE72" s="1"/>
      <c r="BNF72" s="1">
        <v>8</v>
      </c>
      <c r="BNG72" s="1"/>
      <c r="BNH72" s="1"/>
      <c r="BNI72" s="1"/>
      <c r="BNJ72" s="1"/>
      <c r="BNK72" s="1"/>
      <c r="BNL72" s="1"/>
      <c r="BNM72" s="1">
        <v>6</v>
      </c>
      <c r="BNN72" s="1"/>
      <c r="BNO72" s="1"/>
      <c r="BNP72" s="1"/>
      <c r="BNQ72" s="1"/>
      <c r="BNR72" s="1"/>
      <c r="BNS72" s="1"/>
      <c r="BNT72" s="1"/>
      <c r="BNU72" s="1">
        <v>6</v>
      </c>
      <c r="BNV72" s="1"/>
      <c r="BNW72" s="1">
        <v>9</v>
      </c>
      <c r="BNX72" s="1"/>
      <c r="BNY72" s="1"/>
      <c r="BNZ72" s="1"/>
      <c r="BOA72" s="1"/>
      <c r="BOB72" s="1"/>
      <c r="BOC72" s="1"/>
      <c r="BOD72" s="1">
        <v>9</v>
      </c>
      <c r="BOE72" s="1"/>
      <c r="BOF72" s="1"/>
      <c r="BOG72" s="1"/>
      <c r="BOH72" s="1"/>
      <c r="BOI72" s="1">
        <v>8</v>
      </c>
      <c r="BOJ72" s="1"/>
      <c r="BOK72" s="1"/>
      <c r="BOL72" s="1"/>
      <c r="BOM72" s="1"/>
      <c r="BON72" s="1"/>
      <c r="BOO72" s="1">
        <v>0</v>
      </c>
      <c r="BOP72" s="1"/>
      <c r="BOQ72" s="1">
        <v>8</v>
      </c>
      <c r="BOR72" s="1"/>
      <c r="BOS72" s="1"/>
      <c r="BOT72" s="1"/>
      <c r="BOU72" s="1">
        <v>8</v>
      </c>
      <c r="BOV72" s="1"/>
      <c r="BOW72" s="1"/>
      <c r="BOX72" s="1"/>
      <c r="BOY72" s="1">
        <v>9</v>
      </c>
      <c r="BOZ72" s="1"/>
      <c r="BPA72" s="1">
        <v>8</v>
      </c>
      <c r="BPB72" s="1"/>
      <c r="BPC72" s="1"/>
      <c r="BPD72" s="1">
        <v>8</v>
      </c>
      <c r="BPE72" s="1">
        <v>10</v>
      </c>
      <c r="BPF72" s="1"/>
      <c r="BPG72" s="1"/>
      <c r="BPH72" s="1"/>
      <c r="BPI72" s="1"/>
      <c r="BPJ72" s="1"/>
      <c r="BPK72" s="1"/>
      <c r="BPL72" s="1"/>
      <c r="BPM72" s="1"/>
      <c r="BPN72" s="1"/>
      <c r="BPO72" s="1">
        <v>0</v>
      </c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>
        <v>6</v>
      </c>
      <c r="BQE72" s="1">
        <v>8</v>
      </c>
      <c r="BQF72" s="1"/>
      <c r="BQG72" s="1"/>
      <c r="BQH72" s="1">
        <v>8</v>
      </c>
      <c r="BQI72" s="1"/>
      <c r="BQJ72" s="1"/>
      <c r="BQK72" s="1"/>
      <c r="BQL72" s="1"/>
      <c r="BQM72" s="1"/>
      <c r="BQN72" s="1"/>
      <c r="BQO72" s="1"/>
      <c r="BQP72" s="1">
        <v>7</v>
      </c>
      <c r="BQQ72" s="1">
        <v>0</v>
      </c>
      <c r="BQR72" s="1">
        <v>9</v>
      </c>
      <c r="BQS72" s="1"/>
      <c r="BQT72" s="1">
        <v>7</v>
      </c>
      <c r="BQU72" s="1"/>
      <c r="BQV72" s="1"/>
      <c r="BQW72" s="1"/>
      <c r="BQX72" s="1"/>
      <c r="BQY72" s="1"/>
      <c r="BQZ72" s="1">
        <v>0</v>
      </c>
      <c r="BRA72" s="1"/>
      <c r="BRB72" s="1"/>
      <c r="BRC72" s="1"/>
      <c r="BRD72" s="1">
        <v>8</v>
      </c>
      <c r="BRE72" s="1"/>
      <c r="BRF72" s="1">
        <v>7</v>
      </c>
      <c r="BRG72" s="1"/>
      <c r="BRH72" s="1"/>
      <c r="BRI72" s="1"/>
      <c r="BRJ72" s="1"/>
      <c r="BRK72" s="1"/>
      <c r="BRL72" s="1"/>
      <c r="BRM72" s="1"/>
      <c r="BRN72" s="1"/>
      <c r="BRO72" s="1">
        <v>0</v>
      </c>
      <c r="BRP72" s="1"/>
      <c r="BRQ72" s="1"/>
      <c r="BRR72" s="1"/>
      <c r="BRS72" s="1"/>
      <c r="BRT72" s="1"/>
      <c r="BRU72" s="1"/>
      <c r="BRV72" s="1"/>
      <c r="BRW72" s="1">
        <v>7</v>
      </c>
      <c r="BRX72" s="1">
        <v>7</v>
      </c>
      <c r="BRY72" s="1"/>
      <c r="BRZ72" s="1"/>
      <c r="BSA72" s="1"/>
      <c r="BSB72" s="1">
        <v>0</v>
      </c>
      <c r="BSC72" s="1"/>
      <c r="BSD72" s="1"/>
      <c r="BSE72" s="1"/>
      <c r="BSF72" s="1"/>
      <c r="BSG72" s="1"/>
      <c r="BSH72" s="1">
        <v>7</v>
      </c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>
        <v>0</v>
      </c>
      <c r="BSX72" s="1"/>
      <c r="BSY72" s="1"/>
      <c r="BSZ72" s="1"/>
      <c r="BTA72" s="1"/>
      <c r="BTB72" s="1">
        <v>7</v>
      </c>
      <c r="BTC72" s="1"/>
      <c r="BTD72" s="1">
        <v>6</v>
      </c>
      <c r="BTE72" s="1"/>
      <c r="BTF72" s="1"/>
      <c r="BTG72" s="1"/>
      <c r="BTH72" s="1"/>
      <c r="BTI72" s="1"/>
      <c r="BTJ72" s="1"/>
      <c r="BTK72" s="1"/>
      <c r="BTL72" s="1">
        <v>8</v>
      </c>
      <c r="BTM72" s="1"/>
      <c r="BTN72" s="1"/>
      <c r="BTO72" s="1"/>
      <c r="BTP72" s="1"/>
      <c r="BTQ72" s="1"/>
      <c r="BTR72" s="1"/>
      <c r="BTS72" s="1"/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>
        <v>7</v>
      </c>
      <c r="BUE72" s="1">
        <v>7</v>
      </c>
      <c r="BUF72" s="1"/>
      <c r="BUG72" s="1"/>
      <c r="BUH72" s="1"/>
      <c r="BUI72" s="1"/>
      <c r="BUJ72" s="1"/>
      <c r="BUK72" s="1">
        <v>8</v>
      </c>
      <c r="BUL72" s="1"/>
      <c r="BUM72" s="1">
        <v>9</v>
      </c>
      <c r="BUN72" s="1"/>
      <c r="BUO72" s="1"/>
      <c r="BUP72" s="1">
        <v>0</v>
      </c>
      <c r="BUQ72" s="1"/>
      <c r="BUR72" s="1"/>
      <c r="BUS72" s="1"/>
      <c r="BUT72" s="1"/>
      <c r="BUU72" s="1"/>
      <c r="BUV72" s="1"/>
      <c r="BUW72" s="1"/>
      <c r="BUX72" s="1"/>
      <c r="BUY72" s="1"/>
      <c r="BUZ72" s="1">
        <v>8</v>
      </c>
      <c r="BVA72" s="1"/>
      <c r="BVB72" s="1"/>
      <c r="BVC72" s="1"/>
      <c r="BVD72" s="1"/>
      <c r="BVE72" s="1">
        <v>8</v>
      </c>
      <c r="BVF72" s="1">
        <v>9</v>
      </c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>
        <v>8</v>
      </c>
      <c r="BVW72" s="1"/>
      <c r="BVX72" s="1"/>
      <c r="BVY72" s="1">
        <v>0</v>
      </c>
      <c r="BVZ72" s="1"/>
      <c r="BWA72" s="1">
        <v>7</v>
      </c>
      <c r="BWB72" s="1">
        <v>8</v>
      </c>
      <c r="BWC72" s="1"/>
      <c r="BWD72" s="1">
        <v>10</v>
      </c>
      <c r="BWE72" s="1"/>
      <c r="BWF72" s="1"/>
      <c r="BWG72" s="1"/>
      <c r="BWH72" s="1"/>
      <c r="BWI72" s="1">
        <v>9</v>
      </c>
      <c r="BWJ72" s="1">
        <v>0</v>
      </c>
      <c r="BWK72" s="1">
        <v>7</v>
      </c>
      <c r="BWL72" s="1"/>
      <c r="BWM72" s="1"/>
      <c r="BWN72" s="1"/>
      <c r="BWO72" s="1">
        <v>8</v>
      </c>
      <c r="BWP72" s="1"/>
      <c r="BWQ72" s="1"/>
      <c r="BWR72" s="1"/>
      <c r="BWS72" s="1"/>
      <c r="BWT72" s="1">
        <v>0</v>
      </c>
      <c r="BWU72" s="1"/>
      <c r="BWV72" s="1"/>
      <c r="BWW72" s="1">
        <v>8</v>
      </c>
      <c r="BWX72" s="1"/>
      <c r="BWY72" s="1"/>
      <c r="BWZ72" s="1">
        <v>9</v>
      </c>
      <c r="BXA72" s="1">
        <v>0</v>
      </c>
      <c r="BXB72" s="1">
        <v>10</v>
      </c>
      <c r="BXC72" s="1"/>
      <c r="BXD72" s="1">
        <v>0</v>
      </c>
      <c r="BXE72" s="1"/>
      <c r="BXF72" s="1"/>
      <c r="BXG72" s="1"/>
      <c r="BXH72" s="1"/>
      <c r="BXI72" s="1"/>
      <c r="BXJ72" s="1"/>
      <c r="BXK72" s="1">
        <v>9</v>
      </c>
      <c r="BXL72" s="1">
        <v>8</v>
      </c>
      <c r="BXM72" s="1"/>
      <c r="BXN72" s="1"/>
      <c r="BXO72" s="1"/>
      <c r="BXP72" s="1"/>
      <c r="BXQ72" s="1">
        <v>7</v>
      </c>
      <c r="BXR72" s="1"/>
      <c r="BXS72" s="1"/>
      <c r="BXT72" s="1"/>
      <c r="BXU72" s="1"/>
      <c r="BXV72" s="1">
        <v>7</v>
      </c>
      <c r="BXW72" s="1"/>
      <c r="BXX72" s="1">
        <v>0</v>
      </c>
      <c r="BXY72" s="1">
        <v>0</v>
      </c>
      <c r="BXZ72" s="1"/>
      <c r="BYA72" s="1"/>
      <c r="BYB72" s="1"/>
      <c r="BYC72" s="1"/>
      <c r="BYD72" s="1">
        <v>9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>
        <v>9</v>
      </c>
      <c r="BZA72" s="1"/>
      <c r="BZB72" s="1"/>
      <c r="BZC72" s="1"/>
      <c r="BZD72" s="1">
        <v>0</v>
      </c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>
        <v>8</v>
      </c>
      <c r="BZP72" s="1"/>
      <c r="BZQ72" s="1"/>
      <c r="BZR72" s="1"/>
      <c r="BZS72" s="1"/>
      <c r="BZT72" s="1"/>
      <c r="BZU72" s="1">
        <v>9</v>
      </c>
      <c r="BZV72" s="1"/>
      <c r="BZW72" s="1"/>
      <c r="BZX72" s="1"/>
      <c r="BZY72" s="1">
        <v>8</v>
      </c>
      <c r="BZZ72" s="1"/>
      <c r="CAA72" s="1"/>
      <c r="CAB72" s="1"/>
      <c r="CAC72" s="1">
        <v>8</v>
      </c>
      <c r="CAD72" s="1"/>
      <c r="CAE72" s="1">
        <v>0</v>
      </c>
      <c r="CAF72" s="1"/>
      <c r="CAG72" s="1"/>
      <c r="CAH72" s="1"/>
      <c r="CAI72" s="1">
        <v>10</v>
      </c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>
        <v>8</v>
      </c>
      <c r="CAV72" s="1"/>
      <c r="CAW72" s="1"/>
      <c r="CAX72" s="1"/>
      <c r="CAY72" s="1"/>
      <c r="CAZ72" s="1"/>
      <c r="CBA72" s="1">
        <v>6</v>
      </c>
      <c r="CBB72" s="1">
        <v>9</v>
      </c>
      <c r="CBC72" s="1">
        <v>8</v>
      </c>
      <c r="CBD72" s="1"/>
      <c r="CBE72" s="1"/>
      <c r="CBF72" s="1"/>
      <c r="CBG72" s="1"/>
      <c r="CBH72" s="1"/>
      <c r="CBI72" s="1"/>
      <c r="CBJ72" s="1">
        <v>8</v>
      </c>
      <c r="CBK72" s="1"/>
      <c r="CBL72" s="1"/>
      <c r="CBM72" s="1"/>
      <c r="CBN72" s="1"/>
      <c r="CBO72" s="1">
        <v>8</v>
      </c>
      <c r="CBP72" s="1"/>
      <c r="CBQ72" s="1"/>
      <c r="CBR72" s="1"/>
      <c r="CBS72" s="1"/>
      <c r="CBT72" s="1"/>
      <c r="CBU72" s="1"/>
      <c r="CBV72" s="1"/>
      <c r="CBW72" s="1"/>
      <c r="CBX72" s="1"/>
      <c r="CBY72" s="1">
        <v>8</v>
      </c>
      <c r="CBZ72" s="1"/>
      <c r="CCA72" s="1"/>
      <c r="CCB72" s="1"/>
      <c r="CCC72" s="1"/>
      <c r="CCD72" s="1"/>
      <c r="CCE72" s="1"/>
      <c r="CCF72" s="1">
        <v>7</v>
      </c>
      <c r="CCG72" s="1">
        <v>7</v>
      </c>
      <c r="CCH72" s="1"/>
      <c r="CCI72" s="1"/>
      <c r="CCJ72" s="1"/>
      <c r="CCK72" s="1">
        <v>0</v>
      </c>
      <c r="CCL72" s="1"/>
      <c r="CCM72" s="1">
        <v>7</v>
      </c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>
        <v>7</v>
      </c>
      <c r="CCZ72" s="1"/>
      <c r="CDA72" s="1"/>
      <c r="CDB72" s="1">
        <v>8</v>
      </c>
      <c r="CDC72" s="1"/>
      <c r="CDD72" s="1"/>
      <c r="CDE72" s="1"/>
      <c r="CDF72" s="1"/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>
        <v>6</v>
      </c>
      <c r="CDX72" s="1">
        <v>8</v>
      </c>
      <c r="CDY72" s="1"/>
      <c r="CDZ72" s="1"/>
      <c r="CEA72" s="1">
        <v>9</v>
      </c>
      <c r="CEB72" s="1"/>
      <c r="CEC72" s="1"/>
      <c r="CED72" s="1"/>
      <c r="CEE72" s="1"/>
      <c r="CEF72" s="1"/>
      <c r="CEG72" s="1">
        <v>8</v>
      </c>
      <c r="CEH72" s="1"/>
      <c r="CEI72" s="1"/>
      <c r="CEJ72" s="1"/>
      <c r="CEK72" s="1">
        <v>9</v>
      </c>
      <c r="CEL72" s="1">
        <v>9</v>
      </c>
      <c r="CEM72" s="1">
        <v>0</v>
      </c>
      <c r="CEN72" s="1"/>
      <c r="CEO72" s="1"/>
      <c r="CEP72" s="1">
        <v>0</v>
      </c>
      <c r="CEQ72" s="1"/>
      <c r="CER72" s="1"/>
      <c r="CES72" s="1"/>
      <c r="CET72" s="1"/>
      <c r="CEU72" s="1"/>
      <c r="CEV72" s="1"/>
      <c r="CEW72" s="1"/>
      <c r="CEX72" s="1"/>
      <c r="CEY72" s="1"/>
      <c r="CEZ72" s="1"/>
      <c r="CFA72" s="1"/>
      <c r="CFB72" s="1"/>
      <c r="CFC72" s="1">
        <v>8</v>
      </c>
      <c r="CFD72" s="1">
        <v>9</v>
      </c>
      <c r="CFE72" s="1"/>
      <c r="CFF72" s="1">
        <v>9</v>
      </c>
      <c r="CFG72" s="1"/>
      <c r="CFH72" s="1"/>
      <c r="CFI72" s="1"/>
      <c r="CFJ72" s="1"/>
      <c r="CFK72" s="1"/>
      <c r="CFL72" s="1"/>
      <c r="CFM72" s="1"/>
      <c r="CFN72" s="1"/>
      <c r="CFO72" s="1"/>
      <c r="CFP72" s="1">
        <v>9</v>
      </c>
      <c r="CFQ72" s="1"/>
      <c r="CFR72" s="1"/>
      <c r="CFS72" s="1"/>
      <c r="CFT72" s="1">
        <v>9</v>
      </c>
      <c r="CFU72" s="1">
        <v>10</v>
      </c>
      <c r="CFV72" s="1"/>
      <c r="CFW72" s="1"/>
      <c r="CFX72" s="1"/>
      <c r="CFY72" s="1"/>
      <c r="CFZ72" s="1"/>
      <c r="CGA72" s="1"/>
      <c r="CGB72" s="1">
        <v>8</v>
      </c>
      <c r="CGC72" s="1"/>
      <c r="CGD72" s="1"/>
      <c r="CGE72" s="1"/>
      <c r="CGF72" s="1"/>
      <c r="CGG72" s="1">
        <v>8</v>
      </c>
      <c r="CGH72" s="1"/>
      <c r="CGI72" s="1">
        <v>7</v>
      </c>
      <c r="CGJ72" s="1"/>
      <c r="CGK72" s="1"/>
      <c r="CGL72" s="1"/>
      <c r="CGM72" s="1"/>
      <c r="CGN72" s="1"/>
      <c r="CGO72" s="1"/>
      <c r="CGP72" s="1"/>
      <c r="CGQ72" s="1">
        <v>0</v>
      </c>
      <c r="CGR72" s="1">
        <v>7</v>
      </c>
      <c r="CGS72" s="1"/>
      <c r="CGT72" s="1"/>
      <c r="CGU72" s="1"/>
      <c r="CGV72" s="1"/>
      <c r="CGW72" s="1"/>
      <c r="CGX72" s="1">
        <v>8</v>
      </c>
      <c r="CGY72" s="1"/>
      <c r="CGZ72" s="1"/>
      <c r="CHA72" s="1"/>
      <c r="CHB72" s="1">
        <v>8</v>
      </c>
      <c r="CHC72" s="1"/>
      <c r="CHD72" s="1"/>
      <c r="CHE72" s="1">
        <v>9</v>
      </c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>
        <v>9</v>
      </c>
      <c r="CHS72" s="1"/>
      <c r="CHT72" s="1"/>
      <c r="CHU72" s="1"/>
      <c r="CHV72" s="1"/>
      <c r="CHW72" s="1"/>
      <c r="CHX72" s="1"/>
      <c r="CHY72" s="1">
        <v>0</v>
      </c>
      <c r="CHZ72" s="1"/>
      <c r="CIA72" s="1"/>
      <c r="CIB72" s="1"/>
      <c r="CIC72" s="1">
        <v>0</v>
      </c>
      <c r="CID72" s="1"/>
      <c r="CIE72" s="1">
        <v>7</v>
      </c>
      <c r="CIF72" s="1">
        <v>9</v>
      </c>
      <c r="CIG72" s="1"/>
      <c r="CIH72" s="1"/>
      <c r="CII72" s="1"/>
      <c r="CIJ72" s="1"/>
      <c r="CIK72" s="1"/>
      <c r="CIL72" s="1"/>
      <c r="CIM72" s="1"/>
      <c r="CIN72" s="1"/>
      <c r="CIO72" s="1"/>
      <c r="CIP72" s="1">
        <v>8</v>
      </c>
      <c r="CIQ72" s="1">
        <v>8</v>
      </c>
      <c r="CIR72" s="1"/>
      <c r="CIS72" s="1"/>
      <c r="CIT72" s="1"/>
      <c r="CIU72" s="1"/>
      <c r="CIV72" s="1">
        <v>8</v>
      </c>
      <c r="CIW72" s="1"/>
      <c r="CIX72" s="1"/>
      <c r="CIY72" s="1"/>
      <c r="CIZ72" s="1"/>
      <c r="CJA72" s="1">
        <v>9</v>
      </c>
      <c r="CJB72" s="1"/>
      <c r="CJC72" s="1"/>
      <c r="CJD72" s="1"/>
      <c r="CJE72" s="1"/>
      <c r="CJF72" s="1"/>
      <c r="CJG72" s="1">
        <v>9</v>
      </c>
      <c r="CJH72" s="1">
        <v>8</v>
      </c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>
        <v>6</v>
      </c>
      <c r="CJZ72" s="1"/>
      <c r="CKA72" s="1"/>
      <c r="CKB72" s="1">
        <v>9</v>
      </c>
      <c r="CKC72" s="1"/>
      <c r="CKD72" s="1"/>
      <c r="CKE72" s="1">
        <v>9</v>
      </c>
      <c r="CKF72" s="1">
        <v>0</v>
      </c>
      <c r="CKG72" s="1"/>
      <c r="CKH72" s="1"/>
      <c r="CKI72" s="1"/>
      <c r="CKJ72" s="1"/>
      <c r="CKK72" s="1"/>
      <c r="CKL72" s="1"/>
      <c r="CKM72" s="1"/>
      <c r="CKN72" s="1"/>
      <c r="CKO72" s="1">
        <v>9</v>
      </c>
      <c r="CKP72" s="1"/>
      <c r="CKQ72" s="1"/>
      <c r="CKR72" s="1"/>
      <c r="CKS72" s="1"/>
      <c r="CKT72" s="1"/>
      <c r="CKU72" s="1"/>
      <c r="CKV72" s="1"/>
      <c r="CKW72" s="1">
        <v>9</v>
      </c>
      <c r="CKX72" s="1">
        <v>9</v>
      </c>
      <c r="CKY72" s="1"/>
      <c r="CKZ72" s="1"/>
      <c r="CLA72" s="1"/>
      <c r="CLB72" s="1"/>
      <c r="CLC72" s="1">
        <v>7</v>
      </c>
      <c r="CLD72" s="1"/>
      <c r="CLE72" s="1">
        <v>6</v>
      </c>
      <c r="CLF72" s="1"/>
      <c r="CLG72" s="1">
        <v>7</v>
      </c>
      <c r="CLH72" s="1">
        <v>10</v>
      </c>
      <c r="CLI72" s="1"/>
      <c r="CLJ72" s="1">
        <v>8</v>
      </c>
      <c r="CLK72" s="1"/>
      <c r="CLL72" s="1"/>
      <c r="CLM72" s="1">
        <v>9</v>
      </c>
      <c r="CLN72" s="1"/>
      <c r="CLO72" s="1"/>
      <c r="CLP72" s="1"/>
      <c r="CLQ72" s="1"/>
      <c r="CLR72" s="1"/>
      <c r="CLS72" s="1">
        <v>9</v>
      </c>
      <c r="CLT72" s="1"/>
      <c r="CLU72" s="1"/>
      <c r="CLV72" s="1"/>
      <c r="CLW72" s="1"/>
      <c r="CLX72" s="1">
        <v>8</v>
      </c>
      <c r="CLY72" s="1"/>
      <c r="CLZ72" s="1">
        <v>8</v>
      </c>
      <c r="CMA72" s="1"/>
      <c r="CMB72" s="1"/>
      <c r="CMC72" s="1">
        <v>7</v>
      </c>
      <c r="CMD72" s="1">
        <v>8</v>
      </c>
      <c r="CME72" s="1">
        <v>9</v>
      </c>
      <c r="CMF72" s="1"/>
      <c r="CMG72" s="1"/>
      <c r="CMH72" s="1"/>
      <c r="CMI72" s="1"/>
      <c r="CMJ72" s="1"/>
      <c r="CMK72" s="1">
        <v>8</v>
      </c>
      <c r="CML72" s="1"/>
      <c r="CMM72" s="1"/>
      <c r="CMN72" s="1">
        <v>7</v>
      </c>
      <c r="CMO72" s="1">
        <v>6</v>
      </c>
      <c r="CMP72" s="1">
        <v>4</v>
      </c>
      <c r="CMQ72" s="1"/>
      <c r="CMR72" s="1">
        <v>9</v>
      </c>
      <c r="CMS72" s="1"/>
      <c r="CMT72" s="1"/>
      <c r="CMU72" s="1"/>
      <c r="CMV72" s="1"/>
      <c r="CMW72" s="1"/>
      <c r="CMX72" s="1"/>
      <c r="CMY72" s="1"/>
      <c r="CMZ72" s="1"/>
      <c r="CNA72" s="1"/>
      <c r="CNB72" s="1">
        <v>9</v>
      </c>
      <c r="CNC72" s="1">
        <v>8</v>
      </c>
      <c r="CND72" s="1">
        <v>9</v>
      </c>
      <c r="CNE72" s="1"/>
      <c r="CNF72" s="1"/>
      <c r="CNG72" s="1"/>
      <c r="CNH72" s="1"/>
      <c r="CNI72" s="1"/>
      <c r="CNJ72" s="1"/>
      <c r="CNK72" s="1"/>
      <c r="CNL72" s="1"/>
      <c r="CNM72" s="1"/>
      <c r="CNN72" s="1">
        <v>0</v>
      </c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/>
      <c r="CNZ72" s="1"/>
      <c r="COA72" s="1">
        <v>8</v>
      </c>
      <c r="COB72" s="1"/>
      <c r="COC72" s="1"/>
      <c r="COD72" s="1"/>
      <c r="COE72" s="1">
        <v>0</v>
      </c>
      <c r="COF72" s="1"/>
      <c r="COG72" s="1">
        <v>8</v>
      </c>
      <c r="COH72" s="1">
        <v>10</v>
      </c>
      <c r="COI72" s="1"/>
      <c r="COJ72" s="1"/>
      <c r="COK72" s="1"/>
      <c r="COL72" s="1"/>
      <c r="COM72" s="1"/>
      <c r="CON72" s="1"/>
      <c r="COO72" s="1"/>
      <c r="COP72" s="1">
        <v>7</v>
      </c>
      <c r="COQ72" s="1"/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>
        <v>9</v>
      </c>
      <c r="CPG72" s="1"/>
      <c r="CPH72" s="1"/>
      <c r="CPI72" s="1"/>
      <c r="CPJ72" s="1"/>
      <c r="CPK72" s="1">
        <v>7</v>
      </c>
      <c r="CPL72" s="1"/>
      <c r="CPM72" s="1">
        <v>6</v>
      </c>
      <c r="CPN72" s="1"/>
      <c r="CPO72" s="1">
        <v>8</v>
      </c>
      <c r="CPP72" s="1"/>
      <c r="CPQ72" s="1"/>
      <c r="CPR72" s="1"/>
      <c r="CPS72" s="1">
        <v>7</v>
      </c>
      <c r="CPT72" s="1">
        <v>9</v>
      </c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>
        <v>8</v>
      </c>
      <c r="CQP72" s="1">
        <v>9</v>
      </c>
      <c r="CQQ72" s="1"/>
      <c r="CQR72" s="1"/>
      <c r="CQS72" s="1"/>
      <c r="CQT72" s="1"/>
      <c r="CQU72" s="1"/>
      <c r="CQV72" s="1">
        <v>9</v>
      </c>
      <c r="CQW72" s="1">
        <v>8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/>
      <c r="CRQ72" s="1">
        <v>8</v>
      </c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>
        <v>0</v>
      </c>
      <c r="CSD72" s="1"/>
      <c r="CSE72" s="1"/>
      <c r="CSF72" s="1"/>
      <c r="CSG72" s="1"/>
      <c r="CSH72" s="1">
        <v>0</v>
      </c>
      <c r="CSI72" s="1"/>
      <c r="CSJ72" s="1"/>
      <c r="CSK72" s="1"/>
      <c r="CSL72" s="1"/>
      <c r="CSM72" s="1">
        <v>8</v>
      </c>
      <c r="CSN72" s="1"/>
      <c r="CSO72" s="1"/>
      <c r="CSP72" s="1"/>
      <c r="CSQ72" s="1">
        <v>9</v>
      </c>
      <c r="CSR72" s="1"/>
      <c r="CSS72" s="1"/>
      <c r="CST72" s="1">
        <v>9</v>
      </c>
      <c r="CSU72" s="1"/>
      <c r="CSV72" s="1"/>
      <c r="CSW72" s="1"/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>
        <v>6</v>
      </c>
      <c r="CTJ72" s="1"/>
      <c r="CTK72" s="1"/>
      <c r="CTL72" s="1"/>
      <c r="CTM72" s="1"/>
      <c r="CTN72" s="1">
        <v>8</v>
      </c>
      <c r="CTO72" s="1"/>
      <c r="CTP72" s="1"/>
      <c r="CTQ72" s="1"/>
      <c r="CTR72" s="1"/>
      <c r="CTS72" s="1">
        <v>8</v>
      </c>
      <c r="CTT72" s="1"/>
      <c r="CTU72" s="1">
        <v>8</v>
      </c>
      <c r="CTV72" s="1">
        <v>0</v>
      </c>
      <c r="CTW72" s="1"/>
      <c r="CTX72" s="1"/>
      <c r="CTY72" s="1"/>
      <c r="CTZ72" s="1"/>
      <c r="CUA72" s="1"/>
      <c r="CUB72" s="1"/>
      <c r="CUC72" s="1"/>
      <c r="CUD72" s="1"/>
      <c r="CUE72" s="1"/>
      <c r="CUF72" s="1"/>
      <c r="CUG72" s="1"/>
      <c r="CUH72" s="1"/>
      <c r="CUI72" s="1">
        <v>8</v>
      </c>
      <c r="CUJ72" s="1"/>
      <c r="CUK72" s="1">
        <v>8</v>
      </c>
      <c r="CUL72" s="1"/>
      <c r="CUM72" s="1"/>
      <c r="CUN72" s="1"/>
      <c r="CUO72" s="1">
        <v>7</v>
      </c>
      <c r="CUP72" s="1">
        <v>9</v>
      </c>
      <c r="CUQ72" s="1"/>
      <c r="CUR72" s="1"/>
      <c r="CUS72" s="1"/>
      <c r="CUT72" s="1"/>
      <c r="CUU72" s="1">
        <v>7</v>
      </c>
      <c r="CUV72" s="1"/>
      <c r="CUW72" s="1"/>
      <c r="CUX72" s="1"/>
      <c r="CUY72" s="1"/>
      <c r="CUZ72" s="1"/>
      <c r="CVA72" s="1"/>
      <c r="CVB72" s="1">
        <v>7</v>
      </c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/>
      <c r="CVR72" s="1"/>
      <c r="CVS72" s="1">
        <v>0</v>
      </c>
      <c r="CVT72" s="1"/>
      <c r="CVU72" s="1"/>
      <c r="CVV72" s="1"/>
      <c r="CVW72" s="1"/>
      <c r="CVX72" s="1">
        <v>7</v>
      </c>
      <c r="CVY72" s="1">
        <v>9</v>
      </c>
      <c r="CVZ72" s="1"/>
      <c r="CWA72" s="1"/>
      <c r="CWB72" s="1">
        <v>7</v>
      </c>
      <c r="CWC72" s="1">
        <v>0</v>
      </c>
      <c r="CWD72" s="1"/>
      <c r="CWE72" s="1"/>
      <c r="CWF72" s="1">
        <v>0</v>
      </c>
      <c r="CWG72" s="1">
        <v>8</v>
      </c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>
        <v>8</v>
      </c>
      <c r="CWU72" s="1"/>
      <c r="CWV72" s="1"/>
      <c r="CWW72" s="1"/>
      <c r="CWX72" s="1">
        <v>8</v>
      </c>
      <c r="CWY72" s="1"/>
      <c r="CWZ72" s="1">
        <v>7</v>
      </c>
      <c r="CXA72" s="1"/>
      <c r="CXB72" s="1"/>
      <c r="CXC72" s="1"/>
      <c r="CXD72" s="1"/>
      <c r="CXE72" s="1"/>
      <c r="CXF72" s="1"/>
      <c r="CXG72" s="1">
        <v>6</v>
      </c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/>
      <c r="CYC72" s="1"/>
      <c r="CYD72" s="1">
        <v>9</v>
      </c>
      <c r="CYE72" s="1"/>
      <c r="CYF72" s="1"/>
      <c r="CYG72" s="1"/>
      <c r="CYH72" s="1"/>
      <c r="CYI72" s="1"/>
      <c r="CYJ72" s="1"/>
      <c r="CYK72" s="1"/>
      <c r="CYL72" s="1"/>
      <c r="CYM72" s="1">
        <v>0</v>
      </c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>
        <v>8</v>
      </c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/>
      <c r="CZU72" s="1">
        <v>7</v>
      </c>
      <c r="CZV72" s="1"/>
      <c r="CZW72" s="1"/>
      <c r="CZX72" s="1"/>
      <c r="CZY72" s="1"/>
      <c r="CZZ72" s="1">
        <v>7</v>
      </c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>
        <v>9</v>
      </c>
      <c r="DAO72" s="1">
        <v>6</v>
      </c>
      <c r="DAP72" s="1"/>
      <c r="DAQ72" s="1"/>
      <c r="DAR72" s="1"/>
      <c r="DAS72" s="1"/>
      <c r="DAT72" s="1"/>
      <c r="DAU72" s="1">
        <v>9</v>
      </c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>
        <v>8</v>
      </c>
      <c r="DBM72" s="1"/>
      <c r="DBN72" s="1"/>
      <c r="DBO72" s="1"/>
      <c r="DBP72" s="1"/>
      <c r="DBQ72" s="1"/>
      <c r="DBR72" s="1"/>
      <c r="DBS72" s="1">
        <v>7</v>
      </c>
      <c r="DBT72" s="1">
        <v>8</v>
      </c>
      <c r="DBU72" s="1"/>
      <c r="DBV72" s="1"/>
      <c r="DBW72" s="1"/>
      <c r="DBX72" s="1"/>
      <c r="DBY72" s="1"/>
      <c r="DBZ72" s="1"/>
      <c r="DCA72" s="1">
        <v>7</v>
      </c>
      <c r="DCB72" s="1"/>
      <c r="DCC72" s="1">
        <v>8</v>
      </c>
      <c r="DCD72" s="1"/>
      <c r="DCE72" s="1"/>
      <c r="DCF72" s="1"/>
      <c r="DCG72" s="1"/>
      <c r="DCH72" s="1"/>
      <c r="DCI72" s="1"/>
      <c r="DCJ72" s="1">
        <v>7</v>
      </c>
      <c r="DCK72" s="1"/>
      <c r="DCL72" s="1">
        <v>8</v>
      </c>
      <c r="DCM72" s="1"/>
      <c r="DCN72" s="1">
        <v>8</v>
      </c>
      <c r="DCO72" s="1"/>
      <c r="DCP72" s="1"/>
      <c r="DCQ72" s="1"/>
      <c r="DCR72" s="1"/>
      <c r="DCS72" s="1">
        <v>7</v>
      </c>
      <c r="DCT72" s="1"/>
      <c r="DCU72" s="1">
        <v>8</v>
      </c>
      <c r="DCV72" s="1"/>
      <c r="DCW72" s="1"/>
      <c r="DCX72" s="1"/>
      <c r="DCY72" s="1">
        <v>8</v>
      </c>
      <c r="DCZ72" s="1">
        <v>7</v>
      </c>
      <c r="DDA72" s="1"/>
      <c r="DDB72" s="1"/>
      <c r="DDC72" s="1"/>
      <c r="DDD72" s="1"/>
      <c r="DDE72" s="1">
        <v>8</v>
      </c>
      <c r="DDF72" s="1">
        <v>9</v>
      </c>
      <c r="DDG72" s="1"/>
      <c r="DDH72" s="1"/>
      <c r="DDI72" s="1"/>
      <c r="DDJ72" s="1"/>
      <c r="DDK72" s="1"/>
      <c r="DDL72" s="1">
        <v>8</v>
      </c>
      <c r="DDM72" s="1"/>
      <c r="DDN72" s="1"/>
      <c r="DDO72" s="1">
        <v>7</v>
      </c>
      <c r="DDP72" s="1"/>
      <c r="DDQ72" s="1"/>
      <c r="DDR72" s="1">
        <v>9</v>
      </c>
      <c r="DDS72" s="1"/>
      <c r="DDT72" s="1"/>
      <c r="DDU72" s="1"/>
      <c r="DDV72" s="1"/>
      <c r="DDW72" s="1"/>
      <c r="DDX72" s="1"/>
      <c r="DDY72" s="1"/>
      <c r="DDZ72" s="1"/>
      <c r="DEA72" s="1"/>
      <c r="DEB72" s="1"/>
      <c r="DEC72" s="1"/>
      <c r="DED72" s="1">
        <v>9</v>
      </c>
      <c r="DEE72" s="1"/>
      <c r="DEF72" s="1"/>
      <c r="DEG72" s="1"/>
      <c r="DEH72" s="1"/>
      <c r="DEI72" s="1">
        <v>8</v>
      </c>
      <c r="DEJ72" s="1"/>
      <c r="DEK72" s="1"/>
      <c r="DEL72" s="1"/>
      <c r="DEM72" s="1"/>
      <c r="DEN72" s="1">
        <v>8</v>
      </c>
      <c r="DEO72" s="1"/>
      <c r="DEP72" s="1"/>
      <c r="DEQ72" s="1"/>
      <c r="DER72" s="1"/>
      <c r="DES72" s="1">
        <v>9</v>
      </c>
      <c r="DET72" s="1"/>
      <c r="DEU72" s="1"/>
      <c r="DEV72" s="1"/>
      <c r="DEW72" s="1">
        <v>6</v>
      </c>
      <c r="DEX72" s="1"/>
      <c r="DEY72" s="1"/>
      <c r="DEZ72" s="1"/>
      <c r="DFA72" s="1"/>
      <c r="DFB72" s="1"/>
      <c r="DFC72" s="1"/>
      <c r="DFD72" s="1"/>
      <c r="DFE72" s="1"/>
      <c r="DFF72" s="1">
        <v>8</v>
      </c>
      <c r="DFG72" s="1"/>
      <c r="DFH72" s="1">
        <v>7</v>
      </c>
      <c r="DFI72" s="1">
        <v>7</v>
      </c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>
        <v>8</v>
      </c>
      <c r="DFU72" s="1"/>
      <c r="DFV72" s="1"/>
      <c r="DFW72" s="1"/>
      <c r="DFX72" s="1"/>
      <c r="DFY72" s="1"/>
      <c r="DFZ72" s="1"/>
      <c r="DGA72" s="1"/>
      <c r="DGB72" s="1"/>
      <c r="DGC72" s="1">
        <v>9</v>
      </c>
      <c r="DGD72" s="1"/>
      <c r="DGE72" s="1"/>
      <c r="DGF72" s="1"/>
      <c r="DGG72" s="1">
        <v>9</v>
      </c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>
        <v>8</v>
      </c>
      <c r="DGT72" s="1"/>
      <c r="DGU72" s="1"/>
      <c r="DGV72" s="1"/>
      <c r="DGW72" s="1"/>
      <c r="DGX72" s="1"/>
      <c r="DGY72" s="1">
        <v>9</v>
      </c>
      <c r="DGZ72" s="1"/>
      <c r="DHA72" s="1"/>
      <c r="DHB72" s="1"/>
      <c r="DHC72" s="1"/>
      <c r="DHD72" s="1"/>
      <c r="DHE72" s="1"/>
      <c r="DHF72" s="1">
        <v>0</v>
      </c>
      <c r="DHG72" s="1"/>
      <c r="DHH72" s="1"/>
      <c r="DHI72" s="1"/>
      <c r="DHJ72" s="1"/>
      <c r="DHK72" s="1"/>
      <c r="DHL72" s="1"/>
      <c r="DHM72" s="1"/>
      <c r="DHN72" s="1">
        <v>6</v>
      </c>
      <c r="DHO72" s="1"/>
      <c r="DHP72" s="1"/>
      <c r="DHQ72" s="1"/>
      <c r="DHR72" s="1"/>
      <c r="DHS72" s="1">
        <v>7</v>
      </c>
      <c r="DHT72" s="1"/>
      <c r="DHU72" s="1"/>
      <c r="DHV72" s="1"/>
      <c r="DHW72" s="1"/>
      <c r="DHX72" s="1"/>
      <c r="DHY72" s="1"/>
      <c r="DHZ72" s="1"/>
      <c r="DIA72" s="1">
        <v>8</v>
      </c>
      <c r="DIB72" s="1">
        <v>6</v>
      </c>
      <c r="DIC72" s="1"/>
      <c r="DID72" s="1">
        <v>7</v>
      </c>
      <c r="DIE72" s="1">
        <v>8</v>
      </c>
      <c r="DIF72" s="1">
        <v>6</v>
      </c>
      <c r="DIG72" s="1"/>
      <c r="DIH72" s="1"/>
      <c r="DII72" s="1"/>
      <c r="DIJ72" s="1"/>
      <c r="DIK72" s="1"/>
      <c r="DIL72" s="1">
        <v>8</v>
      </c>
      <c r="DIM72" s="1"/>
      <c r="DIN72" s="1"/>
      <c r="DIO72" s="1"/>
      <c r="DIP72" s="1"/>
      <c r="DIQ72" s="1">
        <v>8</v>
      </c>
      <c r="DIR72" s="1">
        <v>0</v>
      </c>
      <c r="DIS72" s="1"/>
      <c r="DIT72" s="1">
        <v>6</v>
      </c>
      <c r="DIU72" s="1"/>
      <c r="DIV72" s="1"/>
      <c r="DIW72" s="1"/>
      <c r="DIX72" s="1"/>
      <c r="DIY72" s="1"/>
      <c r="DIZ72" s="1"/>
      <c r="DJA72" s="1">
        <v>4</v>
      </c>
      <c r="DJB72" s="1"/>
      <c r="DJC72" s="1"/>
      <c r="DJD72" s="1"/>
      <c r="DJE72" s="1"/>
      <c r="DJF72" s="1">
        <v>9</v>
      </c>
      <c r="DJG72" s="1"/>
      <c r="DJH72" s="1"/>
      <c r="DJI72" s="1"/>
      <c r="DJJ72" s="1">
        <v>8</v>
      </c>
      <c r="DJK72" s="1"/>
      <c r="DJL72" s="1"/>
      <c r="DJM72" s="1"/>
      <c r="DJN72" s="1"/>
      <c r="DJO72" s="1"/>
      <c r="DJP72" s="1"/>
      <c r="DJQ72" s="1"/>
      <c r="DJR72" s="1">
        <v>0</v>
      </c>
      <c r="DJS72" s="1">
        <v>9</v>
      </c>
      <c r="DJT72" s="1"/>
      <c r="DJU72" s="1"/>
      <c r="DJV72" s="1"/>
      <c r="DJW72" s="1"/>
      <c r="DJX72" s="1"/>
      <c r="DJY72" s="1"/>
      <c r="DJZ72" s="1"/>
      <c r="DKA72" s="1"/>
      <c r="DKB72" s="1"/>
      <c r="DKC72" s="1">
        <v>8</v>
      </c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>
        <v>6</v>
      </c>
      <c r="DKU72" s="1"/>
      <c r="DKV72" s="1"/>
      <c r="DKW72" s="1"/>
      <c r="DKX72" s="1"/>
      <c r="DKY72" s="1"/>
      <c r="DKZ72" s="1"/>
      <c r="DLA72" s="1"/>
      <c r="DLB72" s="1"/>
      <c r="DLC72" s="1"/>
      <c r="DLD72" s="1">
        <v>6</v>
      </c>
      <c r="DLE72" s="1"/>
      <c r="DLF72" s="1"/>
      <c r="DLG72" s="1"/>
      <c r="DLH72" s="1"/>
      <c r="DLI72" s="1"/>
      <c r="DLJ72" s="1">
        <v>7</v>
      </c>
      <c r="DLK72" s="1"/>
      <c r="DLL72" s="1"/>
      <c r="DLM72" s="1">
        <v>0</v>
      </c>
      <c r="DLN72" s="1"/>
      <c r="DLO72" s="1"/>
      <c r="DLP72" s="1"/>
      <c r="DLQ72" s="1"/>
      <c r="DLR72" s="1"/>
      <c r="DLS72" s="1"/>
      <c r="DLT72" s="1">
        <v>7</v>
      </c>
      <c r="DLU72" s="1">
        <v>8</v>
      </c>
      <c r="DLV72" s="1"/>
      <c r="DLW72" s="1"/>
      <c r="DLX72" s="1"/>
      <c r="DLY72" s="1"/>
      <c r="DLZ72" s="1">
        <v>7</v>
      </c>
      <c r="DMA72" s="1"/>
      <c r="DMB72" s="1"/>
      <c r="DMC72" s="1"/>
      <c r="DMD72" s="1">
        <v>8</v>
      </c>
      <c r="DME72" s="1"/>
      <c r="DMF72" s="1"/>
      <c r="DMG72" s="1">
        <v>0</v>
      </c>
      <c r="DMH72" s="1"/>
      <c r="DMI72" s="1">
        <v>8</v>
      </c>
      <c r="DMJ72" s="1">
        <v>7</v>
      </c>
      <c r="DMK72" s="1"/>
      <c r="DML72" s="1">
        <v>0</v>
      </c>
      <c r="DMM72" s="1"/>
      <c r="DMN72" s="1"/>
      <c r="DMO72" s="1"/>
      <c r="DMP72" s="1"/>
      <c r="DMQ72" s="1"/>
      <c r="DMR72" s="1"/>
      <c r="DMS72" s="1">
        <v>9</v>
      </c>
      <c r="DMT72" s="1"/>
      <c r="DMU72" s="1"/>
      <c r="DMV72" s="1"/>
      <c r="DMW72" s="1"/>
      <c r="DMX72" s="1"/>
      <c r="DMY72" s="1"/>
      <c r="DMZ72" s="1">
        <v>0</v>
      </c>
      <c r="DNA72" s="1">
        <v>7</v>
      </c>
      <c r="DNB72" s="1">
        <v>8</v>
      </c>
      <c r="DNC72" s="1"/>
      <c r="DND72" s="1"/>
      <c r="DNE72" s="1"/>
      <c r="DNF72" s="1"/>
      <c r="DNG72" s="1"/>
      <c r="DNH72" s="1">
        <v>0</v>
      </c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>
        <v>7</v>
      </c>
      <c r="DNY72" s="1"/>
      <c r="DNZ72" s="1"/>
      <c r="DOA72" s="1"/>
      <c r="DOB72" s="1"/>
      <c r="DOC72" s="1"/>
      <c r="DOD72" s="1"/>
      <c r="DOE72" s="1"/>
      <c r="DOF72" s="1">
        <v>8</v>
      </c>
      <c r="DOG72" s="1"/>
      <c r="DOH72" s="1"/>
      <c r="DOI72" s="1"/>
      <c r="DOJ72" s="1"/>
      <c r="DOK72" s="1">
        <v>8</v>
      </c>
      <c r="DOL72" s="1"/>
      <c r="DOM72" s="1"/>
      <c r="DON72" s="1">
        <v>7</v>
      </c>
      <c r="DOO72" s="1"/>
      <c r="DOP72" s="1"/>
      <c r="DOQ72" s="1">
        <v>0</v>
      </c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>
        <v>9</v>
      </c>
      <c r="DPL72" s="1"/>
      <c r="DPM72" s="1"/>
      <c r="DPN72" s="1"/>
      <c r="DPO72" s="1"/>
      <c r="DPP72" s="1"/>
      <c r="DPQ72" s="1"/>
      <c r="DPR72" s="1"/>
      <c r="DPS72" s="1"/>
      <c r="DPT72" s="1">
        <v>8</v>
      </c>
      <c r="DPU72" s="1">
        <v>8</v>
      </c>
      <c r="DPV72" s="1"/>
      <c r="DPW72" s="1"/>
      <c r="DPX72" s="1"/>
      <c r="DPY72" s="1"/>
      <c r="DPZ72" s="1">
        <v>8</v>
      </c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>
        <v>7</v>
      </c>
      <c r="DQO72" s="1"/>
      <c r="DQP72" s="1"/>
      <c r="DQQ72" s="1"/>
      <c r="DQR72" s="1">
        <v>8</v>
      </c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>
        <v>8</v>
      </c>
      <c r="DRD72" s="1"/>
      <c r="DRE72" s="1"/>
      <c r="DRF72" s="1"/>
      <c r="DRG72" s="1">
        <v>0</v>
      </c>
      <c r="DRH72" s="1">
        <v>8</v>
      </c>
      <c r="DRI72" s="1"/>
      <c r="DRJ72" s="1"/>
      <c r="DRK72" s="1">
        <v>8</v>
      </c>
      <c r="DRL72" s="1"/>
      <c r="DRM72" s="1"/>
      <c r="DRN72" s="1"/>
      <c r="DRO72" s="1"/>
      <c r="DRP72" s="1"/>
      <c r="DRQ72" s="1"/>
      <c r="DRR72" s="1"/>
      <c r="DRS72" s="1"/>
      <c r="DRT72" s="1"/>
      <c r="DRU72" s="1">
        <v>7</v>
      </c>
      <c r="DRV72" s="1"/>
      <c r="DRW72" s="1"/>
      <c r="DRX72" s="1"/>
      <c r="DRY72" s="1">
        <v>8</v>
      </c>
      <c r="DRZ72" s="1"/>
      <c r="DSA72" s="1"/>
      <c r="DSB72" s="1">
        <v>7</v>
      </c>
      <c r="DSC72" s="1">
        <v>0</v>
      </c>
      <c r="DSD72" s="1"/>
      <c r="DSE72" s="1"/>
      <c r="DSF72" s="1"/>
      <c r="DSG72" s="1"/>
      <c r="DSH72" s="1"/>
      <c r="DSI72" s="1"/>
      <c r="DSJ72" s="1"/>
      <c r="DSK72" s="1"/>
      <c r="DSL72" s="1"/>
      <c r="DSM72" s="1">
        <v>9</v>
      </c>
      <c r="DSN72" s="1"/>
      <c r="DSO72" s="1"/>
      <c r="DSP72" s="1">
        <v>0</v>
      </c>
      <c r="DSQ72" s="1">
        <v>9</v>
      </c>
      <c r="DSR72" s="1"/>
      <c r="DSS72" s="1"/>
      <c r="DST72" s="1"/>
      <c r="DSU72" s="1"/>
      <c r="DSV72" s="1">
        <v>0</v>
      </c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>
        <v>8</v>
      </c>
      <c r="DTI72" s="1"/>
      <c r="DTJ72" s="1"/>
      <c r="DTK72" s="1"/>
      <c r="DTL72" s="1"/>
      <c r="DTM72" s="1">
        <v>0</v>
      </c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>
        <v>7</v>
      </c>
      <c r="DUK72" s="1"/>
      <c r="DUL72" s="1">
        <v>0</v>
      </c>
      <c r="DUM72" s="1"/>
      <c r="DUN72" s="1">
        <v>5</v>
      </c>
      <c r="DUO72" s="1"/>
      <c r="DUP72" s="1">
        <v>10</v>
      </c>
      <c r="DUQ72" s="1"/>
      <c r="DUR72" s="1">
        <v>9</v>
      </c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>
        <v>0</v>
      </c>
      <c r="DVD72" s="1"/>
      <c r="DVE72" s="1">
        <v>0</v>
      </c>
      <c r="DVF72" s="1"/>
      <c r="DVG72" s="1"/>
      <c r="DVH72" s="1"/>
      <c r="DVI72" s="1"/>
      <c r="DVJ72" s="1">
        <v>0</v>
      </c>
      <c r="DVK72" s="1"/>
      <c r="DVL72" s="1"/>
      <c r="DVM72" s="1">
        <v>7</v>
      </c>
      <c r="DVN72" s="1"/>
      <c r="DVO72" s="1">
        <v>9</v>
      </c>
      <c r="DVP72" s="1"/>
      <c r="DVQ72" s="1"/>
      <c r="DVR72" s="1"/>
      <c r="DVS72" s="1"/>
      <c r="DVT72" s="1"/>
      <c r="DVU72" s="1"/>
      <c r="DVV72" s="1"/>
      <c r="DVW72" s="1"/>
      <c r="DVX72" s="1"/>
      <c r="DVY72" s="1">
        <v>8</v>
      </c>
      <c r="DVZ72" s="1"/>
      <c r="DWA72" s="1"/>
      <c r="DWB72" s="1"/>
      <c r="DWC72" s="1"/>
      <c r="DWD72" s="1"/>
      <c r="DWE72" s="1"/>
      <c r="DWF72" s="1">
        <v>0</v>
      </c>
      <c r="DWG72" s="1"/>
      <c r="DWH72" s="1">
        <v>0</v>
      </c>
      <c r="DWI72" s="1"/>
      <c r="DWJ72" s="1"/>
      <c r="DWK72" s="1"/>
      <c r="DWL72" s="1"/>
      <c r="DWM72" s="1"/>
      <c r="DWN72" s="1"/>
      <c r="DWO72" s="1"/>
      <c r="DWP72" s="1"/>
      <c r="DWQ72" s="1">
        <v>5</v>
      </c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>
        <v>9</v>
      </c>
      <c r="DXF72" s="1"/>
      <c r="DXG72" s="1"/>
      <c r="DXH72" s="1"/>
      <c r="DXI72" s="1"/>
      <c r="DXJ72" s="1"/>
      <c r="DXK72" s="1"/>
      <c r="DXL72" s="1"/>
      <c r="DXM72" s="1">
        <v>0</v>
      </c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>
        <v>0</v>
      </c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>
        <v>9</v>
      </c>
      <c r="DYT72" s="1"/>
      <c r="DYU72" s="1"/>
      <c r="DYV72" s="1">
        <v>0</v>
      </c>
      <c r="DYW72" s="1"/>
      <c r="DYX72" s="1">
        <v>6</v>
      </c>
      <c r="DYY72" s="1"/>
      <c r="DYZ72" s="1">
        <v>0</v>
      </c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>
        <v>9</v>
      </c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>
        <v>9</v>
      </c>
      <c r="EAH72" s="1"/>
      <c r="EAI72" s="1"/>
      <c r="EAJ72" s="1">
        <v>8</v>
      </c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>
        <v>9</v>
      </c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>
        <v>8</v>
      </c>
      <c r="EEL72" s="1"/>
      <c r="EEM72" s="1"/>
      <c r="EEN72" s="1"/>
      <c r="EEO72" s="1"/>
      <c r="EEP72" s="1">
        <v>9</v>
      </c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>
        <v>7</v>
      </c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>
        <v>5</v>
      </c>
      <c r="EGD72" s="1"/>
      <c r="EGE72" s="1">
        <v>9</v>
      </c>
      <c r="EGF72" s="1"/>
      <c r="EGG72" s="1"/>
      <c r="EGH72" s="1"/>
      <c r="EGI72" s="1">
        <v>7</v>
      </c>
      <c r="EGJ72" s="1"/>
      <c r="EGK72" s="1"/>
      <c r="EGL72" s="1"/>
      <c r="EGM72" s="1"/>
      <c r="EGN72" s="1">
        <v>8</v>
      </c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>
        <v>8</v>
      </c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>
        <v>0</v>
      </c>
      <c r="EHV72" s="1"/>
      <c r="EHW72" s="1">
        <v>9</v>
      </c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>
        <v>7</v>
      </c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>
        <v>9</v>
      </c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>
        <v>8</v>
      </c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>
        <v>10</v>
      </c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>
        <v>7</v>
      </c>
      <c r="ENX72" s="1"/>
      <c r="ENY72" s="1"/>
      <c r="ENZ72" s="1"/>
      <c r="EOA72" s="1"/>
      <c r="EOB72" s="1"/>
      <c r="EOC72" s="1"/>
      <c r="EOD72" s="1"/>
      <c r="EOE72" s="1"/>
      <c r="EOF72" s="1">
        <v>9</v>
      </c>
      <c r="EOG72" s="1"/>
      <c r="EOH72" s="1"/>
      <c r="EOI72" s="1"/>
      <c r="EOJ72" s="1">
        <v>9</v>
      </c>
      <c r="EOK72" s="1"/>
      <c r="EOL72" s="1"/>
      <c r="EOM72" s="1"/>
      <c r="EON72" s="1"/>
      <c r="EOO72" s="1"/>
      <c r="EOP72" s="1"/>
      <c r="EOQ72" s="1"/>
      <c r="EOR72" s="1">
        <v>6</v>
      </c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>
        <v>7</v>
      </c>
      <c r="EPF72" s="1"/>
      <c r="EPG72" s="1"/>
      <c r="EPH72" s="1"/>
      <c r="EPI72" s="1">
        <v>6</v>
      </c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>
        <v>0</v>
      </c>
      <c r="EQU72" s="1"/>
      <c r="EQV72" s="1"/>
      <c r="EQW72" s="1"/>
      <c r="EQX72" s="1"/>
      <c r="EQY72" s="1"/>
      <c r="EQZ72" s="1"/>
      <c r="ERA72" s="1"/>
      <c r="ERB72" s="1"/>
      <c r="ERC72" s="1">
        <v>8</v>
      </c>
      <c r="ERD72" s="1"/>
      <c r="ERE72" s="1">
        <v>7</v>
      </c>
      <c r="ERF72" s="1"/>
      <c r="ERG72" s="1">
        <v>7</v>
      </c>
      <c r="ERH72" s="1"/>
      <c r="ERI72" s="1"/>
      <c r="ERJ72" s="1"/>
      <c r="ERK72" s="1"/>
      <c r="ERL72" s="1"/>
      <c r="ERM72" s="1">
        <v>9</v>
      </c>
      <c r="ERN72" s="1"/>
      <c r="ERO72" s="1"/>
      <c r="ERP72" s="1"/>
      <c r="ERQ72" s="1"/>
      <c r="ERR72" s="1"/>
      <c r="ERS72" s="1"/>
      <c r="ERT72" s="1"/>
      <c r="ERU72" s="1"/>
      <c r="ERV72" s="1">
        <v>7</v>
      </c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>
        <v>7</v>
      </c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>
        <v>5</v>
      </c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>
        <v>8</v>
      </c>
      <c r="EUN72" s="1"/>
      <c r="EUO72" s="1"/>
      <c r="EUP72" s="1">
        <v>6</v>
      </c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>
        <v>8</v>
      </c>
      <c r="EVB72" s="1"/>
      <c r="EVC72" s="1"/>
      <c r="EVD72" s="1"/>
      <c r="EVE72" s="1"/>
      <c r="EVF72" s="1"/>
      <c r="EVG72" s="1"/>
      <c r="EVH72" s="1">
        <v>6</v>
      </c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>
        <v>0</v>
      </c>
      <c r="EVT72" s="1"/>
      <c r="EVU72" s="1"/>
      <c r="EVV72" s="1"/>
      <c r="EVW72" s="1"/>
      <c r="EVX72" s="1"/>
      <c r="EVY72" s="1"/>
      <c r="EVZ72" s="1"/>
      <c r="EWA72" s="1"/>
      <c r="EWB72" s="1">
        <v>0</v>
      </c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>
        <v>6</v>
      </c>
      <c r="EWY72" s="1"/>
      <c r="EWZ72" s="1"/>
      <c r="EXA72" s="1"/>
      <c r="EXB72" s="1"/>
      <c r="EXC72" s="1"/>
      <c r="EXD72" s="1"/>
      <c r="EXE72" s="1">
        <v>9</v>
      </c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>
        <v>9</v>
      </c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>
        <v>0</v>
      </c>
      <c r="EYZ72" s="1"/>
      <c r="EZA72" s="1"/>
      <c r="EZB72" s="1"/>
      <c r="EZC72" s="1"/>
      <c r="EZD72" s="1"/>
      <c r="EZE72" s="1">
        <v>9</v>
      </c>
      <c r="EZF72" s="1"/>
      <c r="EZG72" s="1"/>
      <c r="EZH72" s="1"/>
      <c r="EZI72" s="1"/>
      <c r="EZJ72" s="1"/>
      <c r="EZK72" s="1"/>
      <c r="EZL72" s="1">
        <v>7</v>
      </c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>
        <v>5</v>
      </c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>
        <v>8</v>
      </c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>
        <v>8</v>
      </c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>
        <v>9</v>
      </c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>
        <v>6</v>
      </c>
      <c r="FLD72" s="1"/>
      <c r="FLE72" s="1"/>
      <c r="FLF72" s="1">
        <v>6</v>
      </c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>
        <v>9</v>
      </c>
      <c r="FMP72" s="1"/>
      <c r="FMQ72" s="1"/>
      <c r="FMR72" s="1"/>
      <c r="FMS72" s="1"/>
      <c r="FMT72" s="1">
        <v>8</v>
      </c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>
        <v>0</v>
      </c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>
        <v>6.372727272727273</v>
      </c>
    </row>
    <row r="73" spans="1:4598" x14ac:dyDescent="0.25">
      <c r="A73" s="3" t="s">
        <v>64352</v>
      </c>
      <c r="B73" s="1">
        <v>10</v>
      </c>
      <c r="C73" s="1"/>
      <c r="D73" s="1">
        <v>0</v>
      </c>
      <c r="E73" s="1"/>
      <c r="F73" s="1"/>
      <c r="G73" s="1"/>
      <c r="H73" s="1"/>
      <c r="I73" s="1"/>
      <c r="J73" s="1"/>
      <c r="K73" s="1">
        <v>0</v>
      </c>
      <c r="L73" s="1">
        <v>9</v>
      </c>
      <c r="M73" s="1">
        <v>9</v>
      </c>
      <c r="N73" s="1"/>
      <c r="O73" s="1"/>
      <c r="P73" s="1"/>
      <c r="Q73" s="1"/>
      <c r="R73" s="1"/>
      <c r="S73" s="1"/>
      <c r="T73" s="1"/>
      <c r="U73" s="1"/>
      <c r="V73" s="1">
        <v>8</v>
      </c>
      <c r="W73" s="1"/>
      <c r="X73" s="1">
        <v>8</v>
      </c>
      <c r="Y73" s="1">
        <v>0</v>
      </c>
      <c r="Z73" s="1">
        <v>7</v>
      </c>
      <c r="AA73" s="1"/>
      <c r="AB73" s="1"/>
      <c r="AC73" s="1"/>
      <c r="AD73" s="1">
        <v>9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>
        <v>7</v>
      </c>
      <c r="BB73" s="1">
        <v>6</v>
      </c>
      <c r="BC73" s="1">
        <v>7</v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>
        <v>10</v>
      </c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>
        <v>7</v>
      </c>
      <c r="EV73" s="1"/>
      <c r="EW73" s="1"/>
      <c r="EX73" s="1"/>
      <c r="EY73" s="1"/>
      <c r="EZ73" s="1"/>
      <c r="FA73" s="1"/>
      <c r="FB73" s="1"/>
      <c r="FC73" s="1"/>
      <c r="FD73" s="1"/>
      <c r="FE73" s="1">
        <v>8</v>
      </c>
      <c r="FF73" s="1"/>
      <c r="FG73" s="1"/>
      <c r="FH73" s="1"/>
      <c r="FI73" s="1"/>
      <c r="FJ73" s="1"/>
      <c r="FK73" s="1">
        <v>9</v>
      </c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>
        <v>10</v>
      </c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>
        <v>8</v>
      </c>
      <c r="GI73" s="1"/>
      <c r="GJ73" s="1"/>
      <c r="GK73" s="1"/>
      <c r="GL73" s="1"/>
      <c r="GM73" s="1"/>
      <c r="GN73" s="1"/>
      <c r="GO73" s="1"/>
      <c r="GP73" s="1">
        <v>8</v>
      </c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>
        <v>0</v>
      </c>
      <c r="HK73" s="1"/>
      <c r="HL73" s="1">
        <v>0</v>
      </c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>
        <v>8</v>
      </c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>
        <v>0</v>
      </c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>
        <v>0</v>
      </c>
      <c r="UX73" s="1"/>
      <c r="UY73" s="1"/>
      <c r="UZ73" s="1"/>
      <c r="VA73" s="1"/>
      <c r="VB73" s="1"/>
      <c r="VC73" s="1"/>
      <c r="VD73" s="1"/>
      <c r="VE73" s="1"/>
      <c r="VF73" s="1"/>
      <c r="VG73" s="1">
        <v>7</v>
      </c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>
        <v>8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>
        <v>10</v>
      </c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>
        <v>9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>
        <v>8</v>
      </c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/>
      <c r="AMT73" s="1"/>
      <c r="AMU73" s="1"/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>
        <v>8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>
        <v>0</v>
      </c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>
        <v>9</v>
      </c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>
        <v>7</v>
      </c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/>
      <c r="AWS73" s="1">
        <v>6</v>
      </c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>
        <v>10</v>
      </c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/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/>
      <c r="BKC73" s="1"/>
      <c r="BKD73" s="1"/>
      <c r="BKE73" s="1"/>
      <c r="BKF73" s="1"/>
      <c r="BKG73" s="1"/>
      <c r="BKH73" s="1"/>
      <c r="BKI73" s="1"/>
      <c r="BKJ73" s="1"/>
      <c r="BKK73" s="1"/>
      <c r="BKL73" s="1"/>
      <c r="BKM73" s="1"/>
      <c r="BKN73" s="1">
        <v>0</v>
      </c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>
        <v>9</v>
      </c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/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>
        <v>10</v>
      </c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>
        <v>9</v>
      </c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>
        <v>0</v>
      </c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>
        <v>8</v>
      </c>
      <c r="BXC73" s="1"/>
      <c r="BXD73" s="1"/>
      <c r="BXE73" s="1"/>
      <c r="BXF73" s="1"/>
      <c r="BXG73" s="1"/>
      <c r="BXH73" s="1"/>
      <c r="BXI73" s="1"/>
      <c r="BXJ73" s="1"/>
      <c r="BXK73" s="1">
        <v>8</v>
      </c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>
        <v>6</v>
      </c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>
        <v>0</v>
      </c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>
        <v>7</v>
      </c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>
        <v>10</v>
      </c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>
        <v>8</v>
      </c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>
        <v>10</v>
      </c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>
        <v>0</v>
      </c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>
        <v>10</v>
      </c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>
        <v>8</v>
      </c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>
        <v>0</v>
      </c>
      <c r="CWK73" s="1"/>
      <c r="CWL73" s="1"/>
      <c r="CWM73" s="1"/>
      <c r="CWN73" s="1"/>
      <c r="CWO73" s="1"/>
      <c r="CWP73" s="1"/>
      <c r="CWQ73" s="1">
        <v>0</v>
      </c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>
        <v>0</v>
      </c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>
        <v>9</v>
      </c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>
        <v>0</v>
      </c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>
        <v>8</v>
      </c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>
        <v>8</v>
      </c>
      <c r="DIB73" s="1"/>
      <c r="DIC73" s="1"/>
      <c r="DID73" s="1">
        <v>8</v>
      </c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>
        <v>8</v>
      </c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>
        <v>7</v>
      </c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>
        <v>8</v>
      </c>
      <c r="DPL73" s="1"/>
      <c r="DPM73" s="1"/>
      <c r="DPN73" s="1"/>
      <c r="DPO73" s="1"/>
      <c r="DPP73" s="1"/>
      <c r="DPQ73" s="1"/>
      <c r="DPR73" s="1"/>
      <c r="DPS73" s="1"/>
      <c r="DPT73" s="1">
        <v>8</v>
      </c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>
        <v>8</v>
      </c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>
        <v>7</v>
      </c>
      <c r="DUO73" s="1"/>
      <c r="DUP73" s="1">
        <v>7</v>
      </c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>
        <v>8</v>
      </c>
      <c r="DVF73" s="1"/>
      <c r="DVG73" s="1"/>
      <c r="DVH73" s="1"/>
      <c r="DVI73" s="1"/>
      <c r="DVJ73" s="1">
        <v>8</v>
      </c>
      <c r="DVK73" s="1"/>
      <c r="DVL73" s="1"/>
      <c r="DVM73" s="1"/>
      <c r="DVN73" s="1"/>
      <c r="DVO73" s="1">
        <v>0</v>
      </c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>
        <v>8</v>
      </c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>
        <v>9</v>
      </c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>
        <v>0</v>
      </c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>
        <v>7</v>
      </c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>
        <v>8</v>
      </c>
      <c r="EEN73" s="1"/>
      <c r="EEO73" s="1"/>
      <c r="EEP73" s="1"/>
      <c r="EEQ73" s="1"/>
      <c r="EER73" s="1"/>
      <c r="EES73" s="1"/>
      <c r="EET73" s="1"/>
      <c r="EEU73" s="1">
        <v>7</v>
      </c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>
        <v>9</v>
      </c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>
        <v>10</v>
      </c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>
        <v>9</v>
      </c>
      <c r="EKA73" s="1"/>
      <c r="EKB73" s="1"/>
      <c r="EKC73" s="1"/>
      <c r="EKD73" s="1">
        <v>7</v>
      </c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>
        <v>0</v>
      </c>
      <c r="ELF73" s="1"/>
      <c r="ELG73" s="1"/>
      <c r="ELH73" s="1">
        <v>0</v>
      </c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>
        <v>8</v>
      </c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>
        <v>6</v>
      </c>
      <c r="EON73" s="1"/>
      <c r="EOO73" s="1"/>
      <c r="EOP73" s="1"/>
      <c r="EOQ73" s="1"/>
      <c r="EOR73" s="1"/>
      <c r="EOS73" s="1"/>
      <c r="EOT73" s="1"/>
      <c r="EOU73" s="1"/>
      <c r="EOV73" s="1"/>
      <c r="EOW73" s="1">
        <v>0</v>
      </c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>
        <v>7</v>
      </c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>
        <v>7</v>
      </c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>
        <v>8</v>
      </c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>
        <v>0</v>
      </c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>
        <v>9</v>
      </c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>
        <v>0</v>
      </c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>
        <v>0</v>
      </c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>
        <v>9</v>
      </c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>
        <v>6.053763440860215</v>
      </c>
    </row>
    <row r="74" spans="1:4598" x14ac:dyDescent="0.25">
      <c r="A74" s="3" t="s">
        <v>64353</v>
      </c>
      <c r="B74" s="1">
        <v>10</v>
      </c>
      <c r="C74" s="1"/>
      <c r="D74" s="1">
        <v>0</v>
      </c>
      <c r="E74" s="1"/>
      <c r="F74" s="1"/>
      <c r="G74" s="1"/>
      <c r="H74" s="1">
        <v>9</v>
      </c>
      <c r="I74" s="1"/>
      <c r="J74" s="1"/>
      <c r="K74" s="1">
        <v>9</v>
      </c>
      <c r="L74" s="1">
        <v>8</v>
      </c>
      <c r="M74" s="1">
        <v>0</v>
      </c>
      <c r="N74" s="1"/>
      <c r="O74" s="1"/>
      <c r="P74" s="1"/>
      <c r="Q74" s="1"/>
      <c r="R74" s="1"/>
      <c r="S74" s="1"/>
      <c r="T74" s="1">
        <v>7</v>
      </c>
      <c r="U74" s="1"/>
      <c r="V74" s="1">
        <v>0</v>
      </c>
      <c r="W74" s="1"/>
      <c r="X74" s="1"/>
      <c r="Y74" s="1"/>
      <c r="Z74" s="1">
        <v>9</v>
      </c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>
        <v>0</v>
      </c>
      <c r="AO74" s="1"/>
      <c r="AP74" s="1">
        <v>7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>
        <v>0</v>
      </c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>
        <v>0</v>
      </c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>
        <v>0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>
        <v>0</v>
      </c>
      <c r="EE74" s="1"/>
      <c r="EF74" s="1"/>
      <c r="EG74" s="1"/>
      <c r="EH74" s="1"/>
      <c r="EI74" s="1"/>
      <c r="EJ74" s="1"/>
      <c r="EK74" s="1"/>
      <c r="EL74" s="1"/>
      <c r="EM74" s="1"/>
      <c r="EN74" s="1">
        <v>0</v>
      </c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>
        <v>9</v>
      </c>
      <c r="FF74" s="1"/>
      <c r="FG74" s="1"/>
      <c r="FH74" s="1">
        <v>7</v>
      </c>
      <c r="FI74" s="1"/>
      <c r="FJ74" s="1"/>
      <c r="FK74" s="1">
        <v>8</v>
      </c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>
        <v>8</v>
      </c>
      <c r="FW74" s="1"/>
      <c r="FX74" s="1"/>
      <c r="FY74" s="1"/>
      <c r="FZ74" s="1"/>
      <c r="GA74" s="1"/>
      <c r="GB74" s="1"/>
      <c r="GC74" s="1"/>
      <c r="GD74" s="1">
        <v>7</v>
      </c>
      <c r="GE74" s="1"/>
      <c r="GF74" s="1">
        <v>8</v>
      </c>
      <c r="GG74" s="1"/>
      <c r="GH74" s="1"/>
      <c r="GI74" s="1"/>
      <c r="GJ74" s="1">
        <v>0</v>
      </c>
      <c r="GK74" s="1"/>
      <c r="GL74" s="1"/>
      <c r="GM74" s="1"/>
      <c r="GN74" s="1"/>
      <c r="GO74" s="1"/>
      <c r="GP74" s="1"/>
      <c r="GQ74" s="1"/>
      <c r="GR74" s="1"/>
      <c r="GS74" s="1">
        <v>0</v>
      </c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>
        <v>0</v>
      </c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>
        <v>7</v>
      </c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>
        <v>0</v>
      </c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>
        <v>7</v>
      </c>
      <c r="JV74" s="1">
        <v>8</v>
      </c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>
        <v>0</v>
      </c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>
        <v>0</v>
      </c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>
        <v>8</v>
      </c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>
        <v>0</v>
      </c>
      <c r="OP74" s="1"/>
      <c r="OQ74" s="1"/>
      <c r="OR74" s="1"/>
      <c r="OS74" s="1"/>
      <c r="OT74" s="1"/>
      <c r="OU74" s="1"/>
      <c r="OV74" s="1">
        <v>8</v>
      </c>
      <c r="OW74" s="1"/>
      <c r="OX74" s="1"/>
      <c r="OY74" s="1"/>
      <c r="OZ74" s="1">
        <v>8</v>
      </c>
      <c r="PA74" s="1">
        <v>9</v>
      </c>
      <c r="PB74" s="1"/>
      <c r="PC74" s="1">
        <v>7</v>
      </c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>
        <v>9</v>
      </c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>
        <v>0</v>
      </c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>
        <v>7</v>
      </c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>
        <v>0</v>
      </c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>
        <v>8</v>
      </c>
      <c r="UX74" s="1"/>
      <c r="UY74" s="1"/>
      <c r="UZ74" s="1"/>
      <c r="VA74" s="1"/>
      <c r="VB74" s="1"/>
      <c r="VC74" s="1"/>
      <c r="VD74" s="1"/>
      <c r="VE74" s="1"/>
      <c r="VF74" s="1"/>
      <c r="VG74" s="1">
        <v>8</v>
      </c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>
        <v>8</v>
      </c>
      <c r="WB74" s="1"/>
      <c r="WC74" s="1"/>
      <c r="WD74" s="1"/>
      <c r="WE74" s="1"/>
      <c r="WF74" s="1"/>
      <c r="WG74" s="1"/>
      <c r="WH74" s="1"/>
      <c r="WI74" s="1">
        <v>7</v>
      </c>
      <c r="WJ74" s="1"/>
      <c r="WK74" s="1"/>
      <c r="WL74" s="1"/>
      <c r="WM74" s="1">
        <v>0</v>
      </c>
      <c r="WN74" s="1"/>
      <c r="WO74" s="1"/>
      <c r="WP74" s="1"/>
      <c r="WQ74" s="1"/>
      <c r="WR74" s="1"/>
      <c r="WS74" s="1"/>
      <c r="WT74" s="1"/>
      <c r="WU74" s="1"/>
      <c r="WV74" s="1"/>
      <c r="WW74" s="1">
        <v>7</v>
      </c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>
        <v>0</v>
      </c>
      <c r="YJ74" s="1"/>
      <c r="YK74" s="1"/>
      <c r="YL74" s="1"/>
      <c r="YM74" s="1"/>
      <c r="YN74" s="1">
        <v>0</v>
      </c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>
        <v>9</v>
      </c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>
        <v>7</v>
      </c>
      <c r="ACT74" s="1"/>
      <c r="ACU74" s="1"/>
      <c r="ACV74" s="1"/>
      <c r="ACW74" s="1">
        <v>7</v>
      </c>
      <c r="ACX74" s="1"/>
      <c r="ACY74" s="1">
        <v>9</v>
      </c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>
        <v>0</v>
      </c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>
        <v>8</v>
      </c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>
        <v>8</v>
      </c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>
        <v>6</v>
      </c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>
        <v>0</v>
      </c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>
        <v>7</v>
      </c>
      <c r="AJP74" s="1"/>
      <c r="AJQ74" s="1"/>
      <c r="AJR74" s="1"/>
      <c r="AJS74" s="1"/>
      <c r="AJT74" s="1"/>
      <c r="AJU74" s="1">
        <v>10</v>
      </c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>
        <v>8</v>
      </c>
      <c r="AKL74" s="1">
        <v>7</v>
      </c>
      <c r="AKM74" s="1"/>
      <c r="AKN74" s="1"/>
      <c r="AKO74" s="1"/>
      <c r="AKP74" s="1"/>
      <c r="AKQ74" s="1"/>
      <c r="AKR74" s="1"/>
      <c r="AKS74" s="1"/>
      <c r="AKT74" s="1"/>
      <c r="AKU74" s="1">
        <v>8</v>
      </c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>
        <v>0</v>
      </c>
      <c r="ALO74" s="1"/>
      <c r="ALP74" s="1"/>
      <c r="ALQ74" s="1"/>
      <c r="ALR74" s="1"/>
      <c r="ALS74" s="1">
        <v>8</v>
      </c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>
        <v>7</v>
      </c>
      <c r="AML74" s="1"/>
      <c r="AMM74" s="1"/>
      <c r="AMN74" s="1"/>
      <c r="AMO74" s="1"/>
      <c r="AMP74" s="1"/>
      <c r="AMQ74" s="1"/>
      <c r="AMR74" s="1"/>
      <c r="AMS74" s="1">
        <v>9</v>
      </c>
      <c r="AMT74" s="1"/>
      <c r="AMU74" s="1"/>
      <c r="AMV74" s="1"/>
      <c r="AMW74" s="1"/>
      <c r="AMX74" s="1"/>
      <c r="AMY74" s="1"/>
      <c r="AMZ74" s="1"/>
      <c r="ANA74" s="1"/>
      <c r="ANB74" s="1">
        <v>7</v>
      </c>
      <c r="ANC74" s="1"/>
      <c r="AND74" s="1"/>
      <c r="ANE74" s="1"/>
      <c r="ANF74" s="1"/>
      <c r="ANG74" s="1"/>
      <c r="ANH74" s="1"/>
      <c r="ANI74" s="1">
        <v>3</v>
      </c>
      <c r="ANJ74" s="1"/>
      <c r="ANK74" s="1"/>
      <c r="ANL74" s="1"/>
      <c r="ANM74" s="1"/>
      <c r="ANN74" s="1"/>
      <c r="ANO74" s="1"/>
      <c r="ANP74" s="1"/>
      <c r="ANQ74" s="1">
        <v>8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>
        <v>8</v>
      </c>
      <c r="AOL74" s="1"/>
      <c r="AOM74" s="1"/>
      <c r="AON74" s="1"/>
      <c r="AOO74" s="1"/>
      <c r="AOP74" s="1">
        <v>0</v>
      </c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>
        <v>7</v>
      </c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>
        <v>0</v>
      </c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>
        <v>0</v>
      </c>
      <c r="ASS74" s="1"/>
      <c r="AST74" s="1"/>
      <c r="ASU74" s="1"/>
      <c r="ASV74" s="1"/>
      <c r="ASW74" s="1">
        <v>8</v>
      </c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>
        <v>7</v>
      </c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>
        <v>9</v>
      </c>
      <c r="AUW74" s="1"/>
      <c r="AUX74" s="1"/>
      <c r="AUY74" s="1">
        <v>0</v>
      </c>
      <c r="AUZ74" s="1"/>
      <c r="AVA74" s="1">
        <v>0</v>
      </c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>
        <v>0</v>
      </c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>
        <v>7</v>
      </c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>
        <v>8</v>
      </c>
      <c r="BAL74" s="1"/>
      <c r="BAM74" s="1"/>
      <c r="BAN74" s="1"/>
      <c r="BAO74" s="1"/>
      <c r="BAP74" s="1"/>
      <c r="BAQ74" s="1"/>
      <c r="BAR74" s="1"/>
      <c r="BAS74" s="1"/>
      <c r="BAT74" s="1">
        <v>8</v>
      </c>
      <c r="BAU74" s="1"/>
      <c r="BAV74" s="1"/>
      <c r="BAW74" s="1"/>
      <c r="BAX74" s="1"/>
      <c r="BAY74" s="1"/>
      <c r="BAZ74" s="1">
        <v>0</v>
      </c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>
        <v>5</v>
      </c>
      <c r="BCA74" s="1"/>
      <c r="BCB74" s="1"/>
      <c r="BCC74" s="1">
        <v>7</v>
      </c>
      <c r="BCD74" s="1">
        <v>0</v>
      </c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>
        <v>8</v>
      </c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>
        <v>0</v>
      </c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>
        <v>7</v>
      </c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>
        <v>8</v>
      </c>
      <c r="BGI74" s="1"/>
      <c r="BGJ74" s="1"/>
      <c r="BGK74" s="1"/>
      <c r="BGL74" s="1"/>
      <c r="BGM74" s="1"/>
      <c r="BGN74" s="1"/>
      <c r="BGO74" s="1">
        <v>8</v>
      </c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>
        <v>8</v>
      </c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>
        <v>0</v>
      </c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>
        <v>4</v>
      </c>
      <c r="BLK74" s="1">
        <v>8</v>
      </c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>
        <v>0</v>
      </c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>
        <v>0</v>
      </c>
      <c r="BNV74" s="1"/>
      <c r="BNW74" s="1"/>
      <c r="BNX74" s="1"/>
      <c r="BNY74" s="1"/>
      <c r="BNZ74" s="1"/>
      <c r="BOA74" s="1"/>
      <c r="BOB74" s="1">
        <v>7</v>
      </c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>
        <v>0</v>
      </c>
      <c r="BOX74" s="1"/>
      <c r="BOY74" s="1"/>
      <c r="BOZ74" s="1"/>
      <c r="BPA74" s="1">
        <v>0</v>
      </c>
      <c r="BPB74" s="1"/>
      <c r="BPC74" s="1"/>
      <c r="BPD74" s="1"/>
      <c r="BPE74" s="1">
        <v>10</v>
      </c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>
        <v>0</v>
      </c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>
        <v>8</v>
      </c>
      <c r="BRY74" s="1"/>
      <c r="BRZ74" s="1">
        <v>0</v>
      </c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>
        <v>9</v>
      </c>
      <c r="BTN74" s="1"/>
      <c r="BTO74" s="1"/>
      <c r="BTP74" s="1"/>
      <c r="BTQ74" s="1"/>
      <c r="BTR74" s="1"/>
      <c r="BTS74" s="1"/>
      <c r="BTT74" s="1"/>
      <c r="BTU74" s="1"/>
      <c r="BTV74" s="1">
        <v>0</v>
      </c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>
        <v>8</v>
      </c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>
        <v>9</v>
      </c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>
        <v>6</v>
      </c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>
        <v>7</v>
      </c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>
        <v>0</v>
      </c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>
        <v>8</v>
      </c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>
        <v>0</v>
      </c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>
        <v>8</v>
      </c>
      <c r="CBT74" s="1"/>
      <c r="CBU74" s="1"/>
      <c r="CBV74" s="1">
        <v>0</v>
      </c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>
        <v>0</v>
      </c>
      <c r="CCK74" s="1">
        <v>8</v>
      </c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>
        <v>6</v>
      </c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>
        <v>0</v>
      </c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>
        <v>0</v>
      </c>
      <c r="CEM74" s="1"/>
      <c r="CEN74" s="1"/>
      <c r="CEO74" s="1"/>
      <c r="CEP74" s="1"/>
      <c r="CEQ74" s="1"/>
      <c r="CER74" s="1"/>
      <c r="CES74" s="1"/>
      <c r="CET74" s="1"/>
      <c r="CEU74" s="1">
        <v>0</v>
      </c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>
        <v>0</v>
      </c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>
        <v>9</v>
      </c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>
        <v>7</v>
      </c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>
        <v>0</v>
      </c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>
        <v>0</v>
      </c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>
        <v>0</v>
      </c>
      <c r="CLI74" s="1"/>
      <c r="CLJ74" s="1"/>
      <c r="CLK74" s="1"/>
      <c r="CLL74" s="1"/>
      <c r="CLM74" s="1">
        <v>9</v>
      </c>
      <c r="CLN74" s="1"/>
      <c r="CLO74" s="1"/>
      <c r="CLP74" s="1"/>
      <c r="CLQ74" s="1"/>
      <c r="CLR74" s="1"/>
      <c r="CLS74" s="1"/>
      <c r="CLT74" s="1"/>
      <c r="CLU74" s="1">
        <v>9</v>
      </c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>
        <v>8</v>
      </c>
      <c r="CMH74" s="1"/>
      <c r="CMI74" s="1"/>
      <c r="CMJ74" s="1"/>
      <c r="CMK74" s="1"/>
      <c r="CML74" s="1"/>
      <c r="CMM74" s="1"/>
      <c r="CMN74" s="1"/>
      <c r="CMO74" s="1"/>
      <c r="CMP74" s="1"/>
      <c r="CMQ74" s="1">
        <v>9</v>
      </c>
      <c r="CMR74" s="1">
        <v>6</v>
      </c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>
        <v>8</v>
      </c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>
        <v>0</v>
      </c>
      <c r="CNZ74" s="1"/>
      <c r="COA74" s="1"/>
      <c r="COB74" s="1"/>
      <c r="COC74" s="1"/>
      <c r="COD74" s="1"/>
      <c r="COE74" s="1">
        <v>8</v>
      </c>
      <c r="COF74" s="1"/>
      <c r="COG74" s="1"/>
      <c r="COH74" s="1"/>
      <c r="COI74" s="1"/>
      <c r="COJ74" s="1">
        <v>9</v>
      </c>
      <c r="COK74" s="1"/>
      <c r="COL74" s="1"/>
      <c r="COM74" s="1"/>
      <c r="CON74" s="1"/>
      <c r="COO74" s="1"/>
      <c r="COP74" s="1"/>
      <c r="COQ74" s="1">
        <v>0</v>
      </c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>
        <v>0</v>
      </c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>
        <v>7</v>
      </c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>
        <v>0</v>
      </c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>
        <v>0</v>
      </c>
      <c r="CSN74" s="1"/>
      <c r="CSO74" s="1"/>
      <c r="CSP74" s="1"/>
      <c r="CSQ74" s="1"/>
      <c r="CSR74" s="1"/>
      <c r="CSS74" s="1"/>
      <c r="CST74" s="1"/>
      <c r="CSU74" s="1"/>
      <c r="CSV74" s="1"/>
      <c r="CSW74" s="1">
        <v>6</v>
      </c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>
        <v>0</v>
      </c>
      <c r="CTJ74" s="1"/>
      <c r="CTK74" s="1"/>
      <c r="CTL74" s="1"/>
      <c r="CTM74" s="1"/>
      <c r="CTN74" s="1">
        <v>7</v>
      </c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>
        <v>8</v>
      </c>
      <c r="CUC74" s="1"/>
      <c r="CUD74" s="1"/>
      <c r="CUE74" s="1"/>
      <c r="CUF74" s="1">
        <v>8</v>
      </c>
      <c r="CUG74" s="1"/>
      <c r="CUH74" s="1"/>
      <c r="CUI74" s="1">
        <v>0</v>
      </c>
      <c r="CUJ74" s="1">
        <v>7</v>
      </c>
      <c r="CUK74" s="1">
        <v>6</v>
      </c>
      <c r="CUL74" s="1"/>
      <c r="CUM74" s="1"/>
      <c r="CUN74" s="1">
        <v>8</v>
      </c>
      <c r="CUO74" s="1"/>
      <c r="CUP74" s="1">
        <v>0</v>
      </c>
      <c r="CUQ74" s="1"/>
      <c r="CUR74" s="1"/>
      <c r="CUS74" s="1"/>
      <c r="CUT74" s="1"/>
      <c r="CUU74" s="1">
        <v>7</v>
      </c>
      <c r="CUV74" s="1">
        <v>0</v>
      </c>
      <c r="CUW74" s="1"/>
      <c r="CUX74" s="1"/>
      <c r="CUY74" s="1">
        <v>0</v>
      </c>
      <c r="CUZ74" s="1"/>
      <c r="CVA74" s="1"/>
      <c r="CVB74" s="1">
        <v>0</v>
      </c>
      <c r="CVC74" s="1"/>
      <c r="CVD74" s="1"/>
      <c r="CVE74" s="1"/>
      <c r="CVF74" s="1"/>
      <c r="CVG74" s="1"/>
      <c r="CVH74" s="1"/>
      <c r="CVI74" s="1"/>
      <c r="CVJ74" s="1">
        <v>0</v>
      </c>
      <c r="CVK74" s="1"/>
      <c r="CVL74" s="1"/>
      <c r="CVM74" s="1"/>
      <c r="CVN74" s="1"/>
      <c r="CVO74" s="1"/>
      <c r="CVP74" s="1"/>
      <c r="CVQ74" s="1">
        <v>7</v>
      </c>
      <c r="CVR74" s="1">
        <v>8</v>
      </c>
      <c r="CVS74" s="1"/>
      <c r="CVT74" s="1">
        <v>6</v>
      </c>
      <c r="CVU74" s="1"/>
      <c r="CVV74" s="1"/>
      <c r="CVW74" s="1"/>
      <c r="CVX74" s="1"/>
      <c r="CVY74" s="1">
        <v>8</v>
      </c>
      <c r="CVZ74" s="1"/>
      <c r="CWA74" s="1"/>
      <c r="CWB74" s="1"/>
      <c r="CWC74" s="1"/>
      <c r="CWD74" s="1"/>
      <c r="CWE74" s="1"/>
      <c r="CWF74" s="1">
        <v>7</v>
      </c>
      <c r="CWG74" s="1">
        <v>0</v>
      </c>
      <c r="CWH74" s="1">
        <v>6</v>
      </c>
      <c r="CWI74" s="1"/>
      <c r="CWJ74" s="1">
        <v>9</v>
      </c>
      <c r="CWK74" s="1">
        <v>9</v>
      </c>
      <c r="CWL74" s="1"/>
      <c r="CWM74" s="1"/>
      <c r="CWN74" s="1"/>
      <c r="CWO74" s="1">
        <v>7</v>
      </c>
      <c r="CWP74" s="1"/>
      <c r="CWQ74" s="1">
        <v>9</v>
      </c>
      <c r="CWR74" s="1"/>
      <c r="CWS74" s="1"/>
      <c r="CWT74" s="1">
        <v>6</v>
      </c>
      <c r="CWU74" s="1"/>
      <c r="CWV74" s="1"/>
      <c r="CWW74" s="1">
        <v>7</v>
      </c>
      <c r="CWX74" s="1"/>
      <c r="CWY74" s="1"/>
      <c r="CWZ74" s="1">
        <v>0</v>
      </c>
      <c r="CXA74" s="1"/>
      <c r="CXB74" s="1"/>
      <c r="CXC74" s="1"/>
      <c r="CXD74" s="1"/>
      <c r="CXE74" s="1"/>
      <c r="CXF74" s="1">
        <v>10</v>
      </c>
      <c r="CXG74" s="1"/>
      <c r="CXH74" s="1"/>
      <c r="CXI74" s="1"/>
      <c r="CXJ74" s="1">
        <v>6</v>
      </c>
      <c r="CXK74" s="1"/>
      <c r="CXL74" s="1"/>
      <c r="CXM74" s="1"/>
      <c r="CXN74" s="1"/>
      <c r="CXO74" s="1">
        <v>7</v>
      </c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>
        <v>8</v>
      </c>
      <c r="CYC74" s="1"/>
      <c r="CYD74" s="1"/>
      <c r="CYE74" s="1"/>
      <c r="CYF74" s="1"/>
      <c r="CYG74" s="1">
        <v>8</v>
      </c>
      <c r="CYH74" s="1"/>
      <c r="CYI74" s="1"/>
      <c r="CYJ74" s="1">
        <v>8</v>
      </c>
      <c r="CYK74" s="1"/>
      <c r="CYL74" s="1"/>
      <c r="CYM74" s="1">
        <v>7</v>
      </c>
      <c r="CYN74" s="1">
        <v>7</v>
      </c>
      <c r="CYO74" s="1"/>
      <c r="CYP74" s="1"/>
      <c r="CYQ74" s="1"/>
      <c r="CYR74" s="1"/>
      <c r="CYS74" s="1"/>
      <c r="CYT74" s="1"/>
      <c r="CYU74" s="1">
        <v>8</v>
      </c>
      <c r="CYV74" s="1"/>
      <c r="CYW74" s="1"/>
      <c r="CYX74" s="1">
        <v>5</v>
      </c>
      <c r="CYY74" s="1"/>
      <c r="CYZ74" s="1">
        <v>7</v>
      </c>
      <c r="CZA74" s="1">
        <v>0</v>
      </c>
      <c r="CZB74" s="1">
        <v>9</v>
      </c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>
        <v>7</v>
      </c>
      <c r="CZR74" s="1">
        <v>0</v>
      </c>
      <c r="CZS74" s="1">
        <v>6</v>
      </c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>
        <v>0</v>
      </c>
      <c r="DAG74" s="1"/>
      <c r="DAH74" s="1"/>
      <c r="DAI74" s="1"/>
      <c r="DAJ74" s="1"/>
      <c r="DAK74" s="1"/>
      <c r="DAL74" s="1">
        <v>8</v>
      </c>
      <c r="DAM74" s="1"/>
      <c r="DAN74" s="1">
        <v>0</v>
      </c>
      <c r="DAO74" s="1"/>
      <c r="DAP74" s="1"/>
      <c r="DAQ74" s="1">
        <v>0</v>
      </c>
      <c r="DAR74" s="1"/>
      <c r="DAS74" s="1"/>
      <c r="DAT74" s="1"/>
      <c r="DAU74" s="1">
        <v>7</v>
      </c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>
        <v>8</v>
      </c>
      <c r="DBM74" s="1"/>
      <c r="DBN74" s="1"/>
      <c r="DBO74" s="1"/>
      <c r="DBP74" s="1"/>
      <c r="DBQ74" s="1"/>
      <c r="DBR74" s="1"/>
      <c r="DBS74" s="1"/>
      <c r="DBT74" s="1">
        <v>7</v>
      </c>
      <c r="DBU74" s="1"/>
      <c r="DBV74" s="1"/>
      <c r="DBW74" s="1"/>
      <c r="DBX74" s="1"/>
      <c r="DBY74" s="1"/>
      <c r="DBZ74" s="1">
        <v>8</v>
      </c>
      <c r="DCA74" s="1"/>
      <c r="DCB74" s="1"/>
      <c r="DCC74" s="1">
        <v>8</v>
      </c>
      <c r="DCD74" s="1"/>
      <c r="DCE74" s="1"/>
      <c r="DCF74" s="1"/>
      <c r="DCG74" s="1"/>
      <c r="DCH74" s="1"/>
      <c r="DCI74" s="1"/>
      <c r="DCJ74" s="1">
        <v>8</v>
      </c>
      <c r="DCK74" s="1"/>
      <c r="DCL74" s="1">
        <v>8</v>
      </c>
      <c r="DCM74" s="1"/>
      <c r="DCN74" s="1"/>
      <c r="DCO74" s="1"/>
      <c r="DCP74" s="1"/>
      <c r="DCQ74" s="1"/>
      <c r="DCR74" s="1"/>
      <c r="DCS74" s="1"/>
      <c r="DCT74" s="1"/>
      <c r="DCU74" s="1"/>
      <c r="DCV74" s="1">
        <v>7</v>
      </c>
      <c r="DCW74" s="1">
        <v>7</v>
      </c>
      <c r="DCX74" s="1"/>
      <c r="DCY74" s="1">
        <v>7</v>
      </c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>
        <v>6</v>
      </c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>
        <v>0</v>
      </c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>
        <v>8</v>
      </c>
      <c r="DIX74" s="1"/>
      <c r="DIY74" s="1"/>
      <c r="DIZ74" s="1">
        <v>0</v>
      </c>
      <c r="DJA74" s="1"/>
      <c r="DJB74" s="1"/>
      <c r="DJC74" s="1"/>
      <c r="DJD74" s="1"/>
      <c r="DJE74" s="1"/>
      <c r="DJF74" s="1">
        <v>0</v>
      </c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>
        <v>7</v>
      </c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>
        <v>7</v>
      </c>
      <c r="DVF74" s="1"/>
      <c r="DVG74" s="1"/>
      <c r="DVH74" s="1"/>
      <c r="DVI74" s="1"/>
      <c r="DVJ74" s="1">
        <v>7</v>
      </c>
      <c r="DVK74" s="1"/>
      <c r="DVL74" s="1"/>
      <c r="DVM74" s="1"/>
      <c r="DVN74" s="1"/>
      <c r="DVO74" s="1">
        <v>8</v>
      </c>
      <c r="DVP74" s="1"/>
      <c r="DVQ74" s="1"/>
      <c r="DVR74" s="1"/>
      <c r="DVS74" s="1"/>
      <c r="DVT74" s="1"/>
      <c r="DVU74" s="1">
        <v>6</v>
      </c>
      <c r="DVV74" s="1"/>
      <c r="DVW74" s="1"/>
      <c r="DVX74" s="1"/>
      <c r="DVY74" s="1"/>
      <c r="DVZ74" s="1"/>
      <c r="DWA74" s="1"/>
      <c r="DWB74" s="1"/>
      <c r="DWC74" s="1"/>
      <c r="DWD74" s="1">
        <v>8</v>
      </c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>
        <v>8</v>
      </c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>
        <v>7</v>
      </c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>
        <v>7</v>
      </c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>
        <v>4.9861111111111107</v>
      </c>
    </row>
    <row r="75" spans="1:4598" x14ac:dyDescent="0.25">
      <c r="A75" s="3" t="s">
        <v>64402</v>
      </c>
      <c r="B75" s="1">
        <v>8</v>
      </c>
      <c r="C75" s="1"/>
      <c r="D75" s="1"/>
      <c r="E75" s="1">
        <v>7</v>
      </c>
      <c r="F75" s="1"/>
      <c r="G75" s="1"/>
      <c r="H75" s="1">
        <v>0</v>
      </c>
      <c r="I75" s="1"/>
      <c r="J75" s="1"/>
      <c r="K75" s="1">
        <v>0</v>
      </c>
      <c r="L75" s="1">
        <v>8</v>
      </c>
      <c r="M75" s="1">
        <v>0</v>
      </c>
      <c r="N75" s="1"/>
      <c r="O75" s="1"/>
      <c r="P75" s="1"/>
      <c r="Q75" s="1"/>
      <c r="R75" s="1"/>
      <c r="S75" s="1"/>
      <c r="T75" s="1"/>
      <c r="U75" s="1"/>
      <c r="V75" s="1">
        <v>9</v>
      </c>
      <c r="W75" s="1">
        <v>0</v>
      </c>
      <c r="X75" s="1">
        <v>9</v>
      </c>
      <c r="Y75" s="1"/>
      <c r="Z75" s="1"/>
      <c r="AA75" s="1">
        <v>0</v>
      </c>
      <c r="AB75" s="1"/>
      <c r="AC75" s="1"/>
      <c r="AD75" s="1"/>
      <c r="AE75" s="1">
        <v>6</v>
      </c>
      <c r="AF75" s="1"/>
      <c r="AG75" s="1"/>
      <c r="AH75" s="1"/>
      <c r="AI75" s="1"/>
      <c r="AJ75" s="1"/>
      <c r="AK75" s="1"/>
      <c r="AL75" s="1"/>
      <c r="AM75" s="1"/>
      <c r="AN75" s="1">
        <v>0</v>
      </c>
      <c r="AO75" s="1"/>
      <c r="AP75" s="1"/>
      <c r="AQ75" s="1"/>
      <c r="AR75" s="1"/>
      <c r="AS75" s="1"/>
      <c r="AT75" s="1"/>
      <c r="AU75" s="1">
        <v>7</v>
      </c>
      <c r="AV75" s="1"/>
      <c r="AW75" s="1">
        <v>5</v>
      </c>
      <c r="AX75" s="1"/>
      <c r="AY75" s="1"/>
      <c r="AZ75" s="1">
        <v>0</v>
      </c>
      <c r="BA75" s="1"/>
      <c r="BB75" s="1"/>
      <c r="BC75" s="1"/>
      <c r="BD75" s="1"/>
      <c r="BE75" s="1"/>
      <c r="BF75" s="1">
        <v>0</v>
      </c>
      <c r="BG75" s="1"/>
      <c r="BH75" s="1">
        <v>7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>
        <v>0</v>
      </c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>
        <v>8</v>
      </c>
      <c r="CQ75" s="1">
        <v>8</v>
      </c>
      <c r="CR75" s="1"/>
      <c r="CS75" s="1"/>
      <c r="CT75" s="1"/>
      <c r="CU75" s="1"/>
      <c r="CV75" s="1"/>
      <c r="CW75" s="1"/>
      <c r="CX75" s="1">
        <v>0</v>
      </c>
      <c r="CY75" s="1"/>
      <c r="CZ75" s="1"/>
      <c r="DA75" s="1"/>
      <c r="DB75" s="1"/>
      <c r="DC75" s="1"/>
      <c r="DD75" s="1">
        <v>0</v>
      </c>
      <c r="DE75" s="1"/>
      <c r="DF75" s="1"/>
      <c r="DG75" s="1"/>
      <c r="DH75" s="1"/>
      <c r="DI75" s="1"/>
      <c r="DJ75" s="1"/>
      <c r="DK75" s="1"/>
      <c r="DL75" s="1"/>
      <c r="DM75" s="1"/>
      <c r="DN75" s="1">
        <v>0</v>
      </c>
      <c r="DO75" s="1">
        <v>9</v>
      </c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>
        <v>9</v>
      </c>
      <c r="EE75" s="1"/>
      <c r="EF75" s="1"/>
      <c r="EG75" s="1"/>
      <c r="EH75" s="1"/>
      <c r="EI75" s="1"/>
      <c r="EJ75" s="1"/>
      <c r="EK75" s="1"/>
      <c r="EL75" s="1"/>
      <c r="EM75" s="1"/>
      <c r="EN75" s="1">
        <v>8</v>
      </c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>
        <v>9</v>
      </c>
      <c r="FF75" s="1"/>
      <c r="FG75" s="1"/>
      <c r="FH75" s="1">
        <v>9</v>
      </c>
      <c r="FI75" s="1"/>
      <c r="FJ75" s="1"/>
      <c r="FK75" s="1"/>
      <c r="FL75" s="1"/>
      <c r="FM75" s="1"/>
      <c r="FN75" s="1"/>
      <c r="FO75" s="1">
        <v>7</v>
      </c>
      <c r="FP75" s="1"/>
      <c r="FQ75" s="1"/>
      <c r="FR75" s="1"/>
      <c r="FS75" s="1"/>
      <c r="FT75" s="1"/>
      <c r="FU75" s="1"/>
      <c r="FV75" s="1">
        <v>7</v>
      </c>
      <c r="FW75" s="1">
        <v>7</v>
      </c>
      <c r="FX75" s="1">
        <v>8</v>
      </c>
      <c r="FY75" s="1">
        <v>0</v>
      </c>
      <c r="FZ75" s="1">
        <v>8</v>
      </c>
      <c r="GA75" s="1"/>
      <c r="GB75" s="1"/>
      <c r="GC75" s="1"/>
      <c r="GD75" s="1">
        <v>9</v>
      </c>
      <c r="GE75" s="1"/>
      <c r="GF75" s="1"/>
      <c r="GG75" s="1"/>
      <c r="GH75" s="1">
        <v>9</v>
      </c>
      <c r="GI75" s="1"/>
      <c r="GJ75" s="1"/>
      <c r="GK75" s="1"/>
      <c r="GL75" s="1"/>
      <c r="GM75" s="1"/>
      <c r="GN75" s="1">
        <v>7</v>
      </c>
      <c r="GO75" s="1"/>
      <c r="GP75" s="1"/>
      <c r="GQ75" s="1"/>
      <c r="GR75" s="1"/>
      <c r="GS75" s="1">
        <v>4</v>
      </c>
      <c r="GT75" s="1"/>
      <c r="GU75" s="1">
        <v>7</v>
      </c>
      <c r="GV75" s="1"/>
      <c r="GW75" s="1"/>
      <c r="GX75" s="1"/>
      <c r="GY75" s="1"/>
      <c r="GZ75" s="1">
        <v>0</v>
      </c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>
        <v>6</v>
      </c>
      <c r="HM75" s="1"/>
      <c r="HN75" s="1"/>
      <c r="HO75" s="1"/>
      <c r="HP75" s="1"/>
      <c r="HQ75" s="1"/>
      <c r="HR75" s="1"/>
      <c r="HS75" s="1">
        <v>0</v>
      </c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>
        <v>6</v>
      </c>
      <c r="IQ75" s="1"/>
      <c r="IR75" s="1"/>
      <c r="IS75" s="1">
        <v>8</v>
      </c>
      <c r="IT75" s="1"/>
      <c r="IU75" s="1"/>
      <c r="IV75" s="1"/>
      <c r="IW75" s="1">
        <v>8</v>
      </c>
      <c r="IX75" s="1"/>
      <c r="IY75" s="1"/>
      <c r="IZ75" s="1"/>
      <c r="JA75" s="1"/>
      <c r="JB75" s="1"/>
      <c r="JC75" s="1"/>
      <c r="JD75" s="1">
        <v>9</v>
      </c>
      <c r="JE75" s="1">
        <v>5</v>
      </c>
      <c r="JF75" s="1"/>
      <c r="JG75" s="1"/>
      <c r="JH75" s="1"/>
      <c r="JI75" s="1"/>
      <c r="JJ75" s="1"/>
      <c r="JK75" s="1">
        <v>0</v>
      </c>
      <c r="JL75" s="1"/>
      <c r="JM75" s="1"/>
      <c r="JN75" s="1"/>
      <c r="JO75" s="1">
        <v>4</v>
      </c>
      <c r="JP75" s="1"/>
      <c r="JQ75" s="1"/>
      <c r="JR75" s="1"/>
      <c r="JS75" s="1"/>
      <c r="JT75" s="1"/>
      <c r="JU75" s="1"/>
      <c r="JV75" s="1"/>
      <c r="JW75" s="1"/>
      <c r="JX75" s="1">
        <v>8</v>
      </c>
      <c r="JY75" s="1"/>
      <c r="JZ75" s="1">
        <v>0</v>
      </c>
      <c r="KA75" s="1"/>
      <c r="KB75" s="1"/>
      <c r="KC75" s="1"/>
      <c r="KD75" s="1"/>
      <c r="KE75" s="1"/>
      <c r="KF75" s="1"/>
      <c r="KG75" s="1"/>
      <c r="KH75" s="1">
        <v>8</v>
      </c>
      <c r="KI75" s="1">
        <v>8</v>
      </c>
      <c r="KJ75" s="1"/>
      <c r="KK75" s="1"/>
      <c r="KL75" s="1"/>
      <c r="KM75" s="1"/>
      <c r="KN75" s="1"/>
      <c r="KO75" s="1"/>
      <c r="KP75" s="1"/>
      <c r="KQ75" s="1"/>
      <c r="KR75" s="1">
        <v>8</v>
      </c>
      <c r="KS75" s="1"/>
      <c r="KT75" s="1">
        <v>9</v>
      </c>
      <c r="KU75" s="1"/>
      <c r="KV75" s="1"/>
      <c r="KW75" s="1"/>
      <c r="KX75" s="1"/>
      <c r="KY75" s="1"/>
      <c r="KZ75" s="1"/>
      <c r="LA75" s="1"/>
      <c r="LB75" s="1">
        <v>8</v>
      </c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>
        <v>8</v>
      </c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10</v>
      </c>
      <c r="MF75" s="1"/>
      <c r="MG75" s="1">
        <v>0</v>
      </c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>
        <v>8</v>
      </c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>
        <v>8</v>
      </c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>
        <v>6</v>
      </c>
      <c r="PA75" s="1">
        <v>9</v>
      </c>
      <c r="PB75" s="1">
        <v>9</v>
      </c>
      <c r="PC75" s="1">
        <v>6</v>
      </c>
      <c r="PD75" s="1"/>
      <c r="PE75" s="1">
        <v>7</v>
      </c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>
        <v>7</v>
      </c>
      <c r="PS75" s="1">
        <v>0</v>
      </c>
      <c r="PT75" s="1">
        <v>7</v>
      </c>
      <c r="PU75" s="1">
        <v>7</v>
      </c>
      <c r="PV75" s="1">
        <v>7</v>
      </c>
      <c r="PW75" s="1">
        <v>7</v>
      </c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>
        <v>10</v>
      </c>
      <c r="QO75" s="1"/>
      <c r="QP75" s="1"/>
      <c r="QQ75" s="1"/>
      <c r="QR75" s="1"/>
      <c r="QS75" s="1"/>
      <c r="QT75" s="1">
        <v>0</v>
      </c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>
        <v>0</v>
      </c>
      <c r="TQ75" s="1">
        <v>9</v>
      </c>
      <c r="TR75" s="1"/>
      <c r="TS75" s="1"/>
      <c r="TT75" s="1"/>
      <c r="TU75" s="1"/>
      <c r="TV75" s="1"/>
      <c r="TW75" s="1">
        <v>7</v>
      </c>
      <c r="TX75" s="1">
        <v>6</v>
      </c>
      <c r="TY75" s="1"/>
      <c r="TZ75" s="1">
        <v>8</v>
      </c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>
        <v>7</v>
      </c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>
        <v>7</v>
      </c>
      <c r="WB75" s="1">
        <v>8</v>
      </c>
      <c r="WC75" s="1"/>
      <c r="WD75" s="1"/>
      <c r="WE75" s="1">
        <v>9</v>
      </c>
      <c r="WF75" s="1"/>
      <c r="WG75" s="1">
        <v>7</v>
      </c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>
        <v>5</v>
      </c>
      <c r="WW75" s="1">
        <v>5</v>
      </c>
      <c r="WX75" s="1"/>
      <c r="WY75" s="1"/>
      <c r="WZ75" s="1">
        <v>9</v>
      </c>
      <c r="XA75" s="1"/>
      <c r="XB75" s="1"/>
      <c r="XC75" s="1"/>
      <c r="XD75" s="1"/>
      <c r="XE75" s="1"/>
      <c r="XF75" s="1"/>
      <c r="XG75" s="1"/>
      <c r="XH75" s="1"/>
      <c r="XI75" s="1"/>
      <c r="XJ75" s="1">
        <v>0</v>
      </c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>
        <v>5</v>
      </c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>
        <v>8</v>
      </c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>
        <v>0</v>
      </c>
      <c r="YZ75" s="1"/>
      <c r="ZA75" s="1"/>
      <c r="ZB75" s="1"/>
      <c r="ZC75" s="1"/>
      <c r="ZD75" s="1"/>
      <c r="ZE75" s="1">
        <v>7</v>
      </c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>
        <v>0</v>
      </c>
      <c r="AAH75" s="1"/>
      <c r="AAI75" s="1"/>
      <c r="AAJ75" s="1"/>
      <c r="AAK75" s="1">
        <v>9</v>
      </c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>
        <v>6</v>
      </c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>
        <v>6</v>
      </c>
      <c r="ACJ75" s="1">
        <v>6</v>
      </c>
      <c r="ACK75" s="1"/>
      <c r="ACL75" s="1">
        <v>7</v>
      </c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>
        <v>7</v>
      </c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>
        <v>0</v>
      </c>
      <c r="AEN75" s="1"/>
      <c r="AEO75" s="1"/>
      <c r="AEP75" s="1">
        <v>0</v>
      </c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>
        <v>7</v>
      </c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>
        <v>7</v>
      </c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>
        <v>0</v>
      </c>
      <c r="AJN75" s="1"/>
      <c r="AJO75" s="1"/>
      <c r="AJP75" s="1"/>
      <c r="AJQ75" s="1">
        <v>0</v>
      </c>
      <c r="AJR75" s="1">
        <v>8</v>
      </c>
      <c r="AJS75" s="1"/>
      <c r="AJT75" s="1"/>
      <c r="AJU75" s="1">
        <v>10</v>
      </c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>
        <v>4</v>
      </c>
      <c r="AKJ75" s="1"/>
      <c r="AKK75" s="1"/>
      <c r="AKL75" s="1"/>
      <c r="AKM75" s="1"/>
      <c r="AKN75" s="1"/>
      <c r="AKO75" s="1"/>
      <c r="AKP75" s="1">
        <v>5</v>
      </c>
      <c r="AKQ75" s="1"/>
      <c r="AKR75" s="1">
        <v>0</v>
      </c>
      <c r="AKS75" s="1"/>
      <c r="AKT75" s="1"/>
      <c r="AKU75" s="1">
        <v>10</v>
      </c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>
        <v>7</v>
      </c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>
        <v>7</v>
      </c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>
        <v>8</v>
      </c>
      <c r="AMT75" s="1"/>
      <c r="AMU75" s="1"/>
      <c r="AMV75" s="1"/>
      <c r="AMW75" s="1"/>
      <c r="AMX75" s="1"/>
      <c r="AMY75" s="1">
        <v>8</v>
      </c>
      <c r="AMZ75" s="1">
        <v>8</v>
      </c>
      <c r="ANA75" s="1"/>
      <c r="ANB75" s="1"/>
      <c r="ANC75" s="1">
        <v>4</v>
      </c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>
        <v>7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>
        <v>0</v>
      </c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>
        <v>0</v>
      </c>
      <c r="APD75" s="1"/>
      <c r="APE75" s="1"/>
      <c r="APF75" s="1"/>
      <c r="APG75" s="1"/>
      <c r="APH75" s="1">
        <v>6</v>
      </c>
      <c r="API75" s="1"/>
      <c r="APJ75" s="1"/>
      <c r="APK75" s="1"/>
      <c r="APL75" s="1"/>
      <c r="APM75" s="1">
        <v>5</v>
      </c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>
        <v>0</v>
      </c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>
        <v>8</v>
      </c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>
        <v>0</v>
      </c>
      <c r="ASB75" s="1"/>
      <c r="ASC75" s="1"/>
      <c r="ASD75" s="1"/>
      <c r="ASE75" s="1">
        <v>0</v>
      </c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0</v>
      </c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>
        <v>7</v>
      </c>
      <c r="ATM75" s="1"/>
      <c r="ATN75" s="1"/>
      <c r="ATO75" s="1"/>
      <c r="ATP75" s="1"/>
      <c r="ATQ75" s="1"/>
      <c r="ATR75" s="1"/>
      <c r="ATS75" s="1"/>
      <c r="ATT75" s="1">
        <v>0</v>
      </c>
      <c r="ATU75" s="1"/>
      <c r="ATV75" s="1"/>
      <c r="ATW75" s="1"/>
      <c r="ATX75" s="1"/>
      <c r="ATY75" s="1">
        <v>9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>
        <v>10</v>
      </c>
      <c r="AUW75" s="1"/>
      <c r="AUX75" s="1">
        <v>8</v>
      </c>
      <c r="AUY75" s="1"/>
      <c r="AUZ75" s="1"/>
      <c r="AVA75" s="1">
        <v>0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>
        <v>7</v>
      </c>
      <c r="AWD75" s="1"/>
      <c r="AWE75" s="1"/>
      <c r="AWF75" s="1"/>
      <c r="AWG75" s="1"/>
      <c r="AWH75" s="1"/>
      <c r="AWI75" s="1"/>
      <c r="AWJ75" s="1">
        <v>8</v>
      </c>
      <c r="AWK75" s="1"/>
      <c r="AWL75" s="1"/>
      <c r="AWM75" s="1"/>
      <c r="AWN75" s="1"/>
      <c r="AWO75" s="1"/>
      <c r="AWP75" s="1"/>
      <c r="AWQ75" s="1"/>
      <c r="AWR75" s="1"/>
      <c r="AWS75" s="1">
        <v>9</v>
      </c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>
        <v>10</v>
      </c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>
        <v>8</v>
      </c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>
        <v>10</v>
      </c>
      <c r="BBA75" s="1"/>
      <c r="BBB75" s="1"/>
      <c r="BBC75" s="1">
        <v>8</v>
      </c>
      <c r="BBD75" s="1"/>
      <c r="BBE75" s="1">
        <v>0</v>
      </c>
      <c r="BBF75" s="1"/>
      <c r="BBG75" s="1"/>
      <c r="BBH75" s="1"/>
      <c r="BBI75" s="1"/>
      <c r="BBJ75" s="1"/>
      <c r="BBK75" s="1"/>
      <c r="BBL75" s="1"/>
      <c r="BBM75" s="1"/>
      <c r="BBN75" s="1">
        <v>0</v>
      </c>
      <c r="BBO75" s="1"/>
      <c r="BBP75" s="1"/>
      <c r="BBQ75" s="1"/>
      <c r="BBR75" s="1"/>
      <c r="BBS75" s="1"/>
      <c r="BBT75" s="1"/>
      <c r="BBU75" s="1">
        <v>7</v>
      </c>
      <c r="BBV75" s="1"/>
      <c r="BBW75" s="1"/>
      <c r="BBX75" s="1">
        <v>0</v>
      </c>
      <c r="BBY75" s="1">
        <v>0</v>
      </c>
      <c r="BBZ75" s="1"/>
      <c r="BCA75" s="1">
        <v>0</v>
      </c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>
        <v>0</v>
      </c>
      <c r="BCZ75" s="1"/>
      <c r="BDA75" s="1">
        <v>0</v>
      </c>
      <c r="BDB75" s="1"/>
      <c r="BDC75" s="1">
        <v>8</v>
      </c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>
        <v>0</v>
      </c>
      <c r="BDP75" s="1"/>
      <c r="BDQ75" s="1"/>
      <c r="BDR75" s="1">
        <v>6</v>
      </c>
      <c r="BDS75" s="1"/>
      <c r="BDT75" s="1"/>
      <c r="BDU75" s="1"/>
      <c r="BDV75" s="1"/>
      <c r="BDW75" s="1"/>
      <c r="BDX75" s="1"/>
      <c r="BDY75" s="1"/>
      <c r="BDZ75" s="1"/>
      <c r="BEA75" s="1">
        <v>7</v>
      </c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>
        <v>0</v>
      </c>
      <c r="BFA75" s="1"/>
      <c r="BFB75" s="1"/>
      <c r="BFC75" s="1"/>
      <c r="BFD75" s="1"/>
      <c r="BFE75" s="1">
        <v>8</v>
      </c>
      <c r="BFF75" s="1"/>
      <c r="BFG75" s="1">
        <v>7</v>
      </c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>
        <v>8</v>
      </c>
      <c r="BFV75" s="1"/>
      <c r="BFW75" s="1">
        <v>0</v>
      </c>
      <c r="BFX75" s="1"/>
      <c r="BFY75" s="1"/>
      <c r="BFZ75" s="1"/>
      <c r="BGA75" s="1">
        <v>8</v>
      </c>
      <c r="BGB75" s="1"/>
      <c r="BGC75" s="1"/>
      <c r="BGD75" s="1"/>
      <c r="BGE75" s="1"/>
      <c r="BGF75" s="1"/>
      <c r="BGG75" s="1"/>
      <c r="BGH75" s="1"/>
      <c r="BGI75" s="1"/>
      <c r="BGJ75" s="1"/>
      <c r="BGK75" s="1">
        <v>8</v>
      </c>
      <c r="BGL75" s="1"/>
      <c r="BGM75" s="1"/>
      <c r="BGN75" s="1"/>
      <c r="BGO75" s="1">
        <v>8</v>
      </c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>
        <v>9</v>
      </c>
      <c r="BHG75" s="1">
        <v>6</v>
      </c>
      <c r="BHH75" s="1"/>
      <c r="BHI75" s="1"/>
      <c r="BHJ75" s="1">
        <v>0</v>
      </c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>
        <v>10</v>
      </c>
      <c r="BIY75" s="1"/>
      <c r="BIZ75" s="1"/>
      <c r="BJA75" s="1"/>
      <c r="BJB75" s="1">
        <v>0</v>
      </c>
      <c r="BJC75" s="1"/>
      <c r="BJD75" s="1"/>
      <c r="BJE75" s="1"/>
      <c r="BJF75" s="1"/>
      <c r="BJG75" s="1"/>
      <c r="BJH75" s="1"/>
      <c r="BJI75" s="1">
        <v>0</v>
      </c>
      <c r="BJJ75" s="1">
        <v>6</v>
      </c>
      <c r="BJK75" s="1"/>
      <c r="BJL75" s="1"/>
      <c r="BJM75" s="1"/>
      <c r="BJN75" s="1"/>
      <c r="BJO75" s="1"/>
      <c r="BJP75" s="1">
        <v>9</v>
      </c>
      <c r="BJQ75" s="1"/>
      <c r="BJR75" s="1"/>
      <c r="BJS75" s="1"/>
      <c r="BJT75" s="1"/>
      <c r="BJU75" s="1"/>
      <c r="BJV75" s="1"/>
      <c r="BJW75" s="1">
        <v>8</v>
      </c>
      <c r="BJX75" s="1"/>
      <c r="BJY75" s="1"/>
      <c r="BJZ75" s="1">
        <v>0</v>
      </c>
      <c r="BKA75" s="1"/>
      <c r="BKB75" s="1"/>
      <c r="BKC75" s="1"/>
      <c r="BKD75" s="1"/>
      <c r="BKE75" s="1">
        <v>0</v>
      </c>
      <c r="BKF75" s="1"/>
      <c r="BKG75" s="1"/>
      <c r="BKH75" s="1"/>
      <c r="BKI75" s="1"/>
      <c r="BKJ75" s="1"/>
      <c r="BKK75" s="1"/>
      <c r="BKL75" s="1"/>
      <c r="BKM75" s="1">
        <v>0</v>
      </c>
      <c r="BKN75" s="1">
        <v>10</v>
      </c>
      <c r="BKO75" s="1"/>
      <c r="BKP75" s="1"/>
      <c r="BKQ75" s="1"/>
      <c r="BKR75" s="1">
        <v>0</v>
      </c>
      <c r="BKS75" s="1"/>
      <c r="BKT75" s="1"/>
      <c r="BKU75" s="1"/>
      <c r="BKV75" s="1"/>
      <c r="BKW75" s="1"/>
      <c r="BKX75" s="1"/>
      <c r="BKY75" s="1"/>
      <c r="BKZ75" s="1"/>
      <c r="BLA75" s="1">
        <v>9</v>
      </c>
      <c r="BLB75" s="1"/>
      <c r="BLC75" s="1"/>
      <c r="BLD75" s="1"/>
      <c r="BLE75" s="1"/>
      <c r="BLF75" s="1"/>
      <c r="BLG75" s="1"/>
      <c r="BLH75" s="1"/>
      <c r="BLI75" s="1"/>
      <c r="BLJ75" s="1"/>
      <c r="BLK75" s="1">
        <v>2</v>
      </c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>
        <v>6</v>
      </c>
      <c r="BLZ75" s="1"/>
      <c r="BMA75" s="1"/>
      <c r="BMB75" s="1"/>
      <c r="BMC75" s="1"/>
      <c r="BMD75" s="1"/>
      <c r="BME75" s="1"/>
      <c r="BMF75" s="1">
        <v>0</v>
      </c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>
        <v>0</v>
      </c>
      <c r="BMW75" s="1"/>
      <c r="BMX75" s="1">
        <v>0</v>
      </c>
      <c r="BMY75" s="1">
        <v>7</v>
      </c>
      <c r="BMZ75" s="1"/>
      <c r="BNA75" s="1"/>
      <c r="BNB75" s="1">
        <v>8</v>
      </c>
      <c r="BNC75" s="1"/>
      <c r="BND75" s="1"/>
      <c r="BNE75" s="1"/>
      <c r="BNF75" s="1"/>
      <c r="BNG75" s="1"/>
      <c r="BNH75" s="1"/>
      <c r="BNI75" s="1"/>
      <c r="BNJ75" s="1"/>
      <c r="BNK75" s="1"/>
      <c r="BNL75" s="1">
        <v>8</v>
      </c>
      <c r="BNM75" s="1"/>
      <c r="BNN75" s="1"/>
      <c r="BNO75" s="1"/>
      <c r="BNP75" s="1"/>
      <c r="BNQ75" s="1"/>
      <c r="BNR75" s="1">
        <v>7</v>
      </c>
      <c r="BNS75" s="1"/>
      <c r="BNT75" s="1"/>
      <c r="BNU75" s="1">
        <v>8</v>
      </c>
      <c r="BNV75" s="1"/>
      <c r="BNW75" s="1"/>
      <c r="BNX75" s="1"/>
      <c r="BNY75" s="1">
        <v>0</v>
      </c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>
        <v>7</v>
      </c>
      <c r="BOP75" s="1"/>
      <c r="BOQ75" s="1">
        <v>0</v>
      </c>
      <c r="BOR75" s="1"/>
      <c r="BOS75" s="1"/>
      <c r="BOT75" s="1"/>
      <c r="BOU75" s="1"/>
      <c r="BOV75" s="1"/>
      <c r="BOW75" s="1">
        <v>7</v>
      </c>
      <c r="BOX75" s="1"/>
      <c r="BOY75" s="1"/>
      <c r="BOZ75" s="1"/>
      <c r="BPA75" s="1">
        <v>8</v>
      </c>
      <c r="BPB75" s="1"/>
      <c r="BPC75" s="1"/>
      <c r="BPD75" s="1"/>
      <c r="BPE75" s="1">
        <v>9</v>
      </c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>
        <v>0</v>
      </c>
      <c r="BPT75" s="1"/>
      <c r="BPU75" s="1">
        <v>7</v>
      </c>
      <c r="BPV75" s="1"/>
      <c r="BPW75" s="1"/>
      <c r="BPX75" s="1"/>
      <c r="BPY75" s="1"/>
      <c r="BPZ75" s="1"/>
      <c r="BQA75" s="1"/>
      <c r="BQB75" s="1"/>
      <c r="BQC75" s="1"/>
      <c r="BQD75" s="1">
        <v>5</v>
      </c>
      <c r="BQE75" s="1"/>
      <c r="BQF75" s="1"/>
      <c r="BQG75" s="1"/>
      <c r="BQH75" s="1">
        <v>0</v>
      </c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>
        <v>0</v>
      </c>
      <c r="BQT75" s="1">
        <v>8</v>
      </c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>
        <v>0</v>
      </c>
      <c r="BRF75" s="1"/>
      <c r="BRG75" s="1">
        <v>7</v>
      </c>
      <c r="BRH75" s="1">
        <v>6</v>
      </c>
      <c r="BRI75" s="1"/>
      <c r="BRJ75" s="1">
        <v>7</v>
      </c>
      <c r="BRK75" s="1"/>
      <c r="BRL75" s="1"/>
      <c r="BRM75" s="1"/>
      <c r="BRN75" s="1"/>
      <c r="BRO75" s="1"/>
      <c r="BRP75" s="1"/>
      <c r="BRQ75" s="1">
        <v>10</v>
      </c>
      <c r="BRR75" s="1"/>
      <c r="BRS75" s="1"/>
      <c r="BRT75" s="1"/>
      <c r="BRU75" s="1"/>
      <c r="BRV75" s="1"/>
      <c r="BRW75" s="1">
        <v>0</v>
      </c>
      <c r="BRX75" s="1">
        <v>8</v>
      </c>
      <c r="BRY75" s="1">
        <v>10</v>
      </c>
      <c r="BRZ75" s="1">
        <v>0</v>
      </c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>
        <v>0</v>
      </c>
      <c r="BSM75" s="1"/>
      <c r="BSN75" s="1">
        <v>0</v>
      </c>
      <c r="BSO75" s="1"/>
      <c r="BSP75" s="1"/>
      <c r="BSQ75" s="1"/>
      <c r="BSR75" s="1">
        <v>0</v>
      </c>
      <c r="BSS75" s="1"/>
      <c r="BST75" s="1"/>
      <c r="BSU75" s="1"/>
      <c r="BSV75" s="1"/>
      <c r="BSW75" s="1"/>
      <c r="BSX75" s="1">
        <v>0</v>
      </c>
      <c r="BSY75" s="1"/>
      <c r="BSZ75" s="1"/>
      <c r="BTA75" s="1"/>
      <c r="BTB75" s="1"/>
      <c r="BTC75" s="1"/>
      <c r="BTD75" s="1"/>
      <c r="BTE75" s="1"/>
      <c r="BTF75" s="1"/>
      <c r="BTG75" s="1">
        <v>8</v>
      </c>
      <c r="BTH75" s="1"/>
      <c r="BTI75" s="1"/>
      <c r="BTJ75" s="1"/>
      <c r="BTK75" s="1">
        <v>0</v>
      </c>
      <c r="BTL75" s="1">
        <v>0</v>
      </c>
      <c r="BTM75" s="1">
        <v>8</v>
      </c>
      <c r="BTN75" s="1">
        <v>8</v>
      </c>
      <c r="BTO75" s="1"/>
      <c r="BTP75" s="1"/>
      <c r="BTQ75" s="1"/>
      <c r="BTR75" s="1"/>
      <c r="BTS75" s="1"/>
      <c r="BTT75" s="1"/>
      <c r="BTU75" s="1"/>
      <c r="BTV75" s="1">
        <v>9</v>
      </c>
      <c r="BTW75" s="1"/>
      <c r="BTX75" s="1">
        <v>0</v>
      </c>
      <c r="BTY75" s="1"/>
      <c r="BTZ75" s="1">
        <v>0</v>
      </c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>
        <v>7</v>
      </c>
      <c r="BUL75" s="1"/>
      <c r="BUM75" s="1"/>
      <c r="BUN75" s="1"/>
      <c r="BUO75" s="1">
        <v>9</v>
      </c>
      <c r="BUP75" s="1">
        <v>8</v>
      </c>
      <c r="BUQ75" s="1"/>
      <c r="BUR75" s="1"/>
      <c r="BUS75" s="1"/>
      <c r="BUT75" s="1"/>
      <c r="BUU75" s="1"/>
      <c r="BUV75" s="1">
        <v>0</v>
      </c>
      <c r="BUW75" s="1"/>
      <c r="BUX75" s="1"/>
      <c r="BUY75" s="1"/>
      <c r="BUZ75" s="1"/>
      <c r="BVA75" s="1"/>
      <c r="BVB75" s="1"/>
      <c r="BVC75" s="1"/>
      <c r="BVD75" s="1"/>
      <c r="BVE75" s="1">
        <v>7</v>
      </c>
      <c r="BVF75" s="1">
        <v>9</v>
      </c>
      <c r="BVG75" s="1">
        <v>0</v>
      </c>
      <c r="BVH75" s="1">
        <v>9</v>
      </c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>
        <v>7</v>
      </c>
      <c r="BVW75" s="1"/>
      <c r="BVX75" s="1"/>
      <c r="BVY75" s="1"/>
      <c r="BVZ75" s="1"/>
      <c r="BWA75" s="1"/>
      <c r="BWB75" s="1">
        <v>0</v>
      </c>
      <c r="BWC75" s="1"/>
      <c r="BWD75" s="1">
        <v>0</v>
      </c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>
        <v>7</v>
      </c>
      <c r="BXB75" s="1">
        <v>7</v>
      </c>
      <c r="BXC75" s="1"/>
      <c r="BXD75" s="1">
        <v>9</v>
      </c>
      <c r="BXE75" s="1"/>
      <c r="BXF75" s="1"/>
      <c r="BXG75" s="1"/>
      <c r="BXH75" s="1"/>
      <c r="BXI75" s="1"/>
      <c r="BXJ75" s="1"/>
      <c r="BXK75" s="1">
        <v>10</v>
      </c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>
        <v>8</v>
      </c>
      <c r="BXY75" s="1"/>
      <c r="BXZ75" s="1"/>
      <c r="BYA75" s="1"/>
      <c r="BYB75" s="1"/>
      <c r="BYC75" s="1"/>
      <c r="BYD75" s="1">
        <v>9</v>
      </c>
      <c r="BYE75" s="1"/>
      <c r="BYF75" s="1"/>
      <c r="BYG75" s="1"/>
      <c r="BYH75" s="1"/>
      <c r="BYI75" s="1">
        <v>8</v>
      </c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>
        <v>0</v>
      </c>
      <c r="BZD75" s="1">
        <v>7</v>
      </c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>
        <v>0</v>
      </c>
      <c r="BZP75" s="1">
        <v>7</v>
      </c>
      <c r="BZQ75" s="1">
        <v>9</v>
      </c>
      <c r="BZR75" s="1"/>
      <c r="BZS75" s="1"/>
      <c r="BZT75" s="1"/>
      <c r="BZU75" s="1"/>
      <c r="BZV75" s="1"/>
      <c r="BZW75" s="1"/>
      <c r="BZX75" s="1"/>
      <c r="BZY75" s="1"/>
      <c r="BZZ75" s="1"/>
      <c r="CAA75" s="1">
        <v>0</v>
      </c>
      <c r="CAB75" s="1"/>
      <c r="CAC75" s="1"/>
      <c r="CAD75" s="1"/>
      <c r="CAE75" s="1">
        <v>0</v>
      </c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>
        <v>8</v>
      </c>
      <c r="CBK75" s="1"/>
      <c r="CBL75" s="1"/>
      <c r="CBM75" s="1"/>
      <c r="CBN75" s="1"/>
      <c r="CBO75" s="1"/>
      <c r="CBP75" s="1"/>
      <c r="CBQ75" s="1"/>
      <c r="CBR75" s="1"/>
      <c r="CBS75" s="1">
        <v>0</v>
      </c>
      <c r="CBT75" s="1"/>
      <c r="CBU75" s="1">
        <v>0</v>
      </c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>
        <v>0</v>
      </c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>
        <v>0</v>
      </c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>
        <v>0</v>
      </c>
      <c r="CEQ75" s="1"/>
      <c r="CER75" s="1"/>
      <c r="CES75" s="1">
        <v>0</v>
      </c>
      <c r="CET75" s="1"/>
      <c r="CEU75" s="1"/>
      <c r="CEV75" s="1"/>
      <c r="CEW75" s="1"/>
      <c r="CEX75" s="1"/>
      <c r="CEY75" s="1"/>
      <c r="CEZ75" s="1"/>
      <c r="CFA75" s="1"/>
      <c r="CFB75" s="1"/>
      <c r="CFC75" s="1">
        <v>0</v>
      </c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>
        <v>0</v>
      </c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>
        <v>0</v>
      </c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>
        <v>7</v>
      </c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/>
      <c r="CHS75" s="1"/>
      <c r="CHT75" s="1"/>
      <c r="CHU75" s="1"/>
      <c r="CHV75" s="1"/>
      <c r="CHW75" s="1"/>
      <c r="CHX75" s="1"/>
      <c r="CHY75" s="1">
        <v>7</v>
      </c>
      <c r="CHZ75" s="1"/>
      <c r="CIA75" s="1"/>
      <c r="CIB75" s="1"/>
      <c r="CIC75" s="1"/>
      <c r="CID75" s="1"/>
      <c r="CIE75" s="1"/>
      <c r="CIF75" s="1"/>
      <c r="CIG75" s="1"/>
      <c r="CIH75" s="1"/>
      <c r="CII75" s="1"/>
      <c r="CIJ75" s="1"/>
      <c r="CIK75" s="1"/>
      <c r="CIL75" s="1"/>
      <c r="CIM75" s="1"/>
      <c r="CIN75" s="1"/>
      <c r="CIO75" s="1"/>
      <c r="CIP75" s="1"/>
      <c r="CIQ75" s="1"/>
      <c r="CIR75" s="1"/>
      <c r="CIS75" s="1"/>
      <c r="CIT75" s="1"/>
      <c r="CIU75" s="1"/>
      <c r="CIV75" s="1"/>
      <c r="CIW75" s="1"/>
      <c r="CIX75" s="1"/>
      <c r="CIY75" s="1"/>
      <c r="CIZ75" s="1"/>
      <c r="CJA75" s="1"/>
      <c r="CJB75" s="1"/>
      <c r="CJC75" s="1"/>
      <c r="CJD75" s="1"/>
      <c r="CJE75" s="1"/>
      <c r="CJF75" s="1"/>
      <c r="CJG75" s="1"/>
      <c r="CJH75" s="1"/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/>
      <c r="CJZ75" s="1"/>
      <c r="CKA75" s="1"/>
      <c r="CKB75" s="1"/>
      <c r="CKC75" s="1"/>
      <c r="CKD75" s="1"/>
      <c r="CKE75" s="1">
        <v>9</v>
      </c>
      <c r="CKF75" s="1"/>
      <c r="CKG75" s="1"/>
      <c r="CKH75" s="1"/>
      <c r="CKI75" s="1"/>
      <c r="CKJ75" s="1"/>
      <c r="CKK75" s="1"/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>
        <v>8</v>
      </c>
      <c r="CKX75" s="1"/>
      <c r="CKY75" s="1"/>
      <c r="CKZ75" s="1"/>
      <c r="CLA75" s="1"/>
      <c r="CLB75" s="1"/>
      <c r="CLC75" s="1"/>
      <c r="CLD75" s="1"/>
      <c r="CLE75" s="1"/>
      <c r="CLF75" s="1"/>
      <c r="CLG75" s="1"/>
      <c r="CLH75" s="1"/>
      <c r="CLI75" s="1"/>
      <c r="CLJ75" s="1"/>
      <c r="CLK75" s="1"/>
      <c r="CLL75" s="1"/>
      <c r="CLM75" s="1">
        <v>9</v>
      </c>
      <c r="CLN75" s="1"/>
      <c r="CLO75" s="1"/>
      <c r="CLP75" s="1"/>
      <c r="CLQ75" s="1"/>
      <c r="CLR75" s="1"/>
      <c r="CLS75" s="1"/>
      <c r="CLT75" s="1"/>
      <c r="CLU75" s="1"/>
      <c r="CLV75" s="1"/>
      <c r="CLW75" s="1"/>
      <c r="CLX75" s="1"/>
      <c r="CLY75" s="1"/>
      <c r="CLZ75" s="1"/>
      <c r="CMA75" s="1"/>
      <c r="CMB75" s="1"/>
      <c r="CMC75" s="1"/>
      <c r="CMD75" s="1"/>
      <c r="CME75" s="1"/>
      <c r="CMF75" s="1"/>
      <c r="CMG75" s="1"/>
      <c r="CMH75" s="1"/>
      <c r="CMI75" s="1"/>
      <c r="CMJ75" s="1"/>
      <c r="CMK75" s="1"/>
      <c r="CML75" s="1"/>
      <c r="CMM75" s="1"/>
      <c r="CMN75" s="1"/>
      <c r="CMO75" s="1"/>
      <c r="CMP75" s="1"/>
      <c r="CMQ75" s="1"/>
      <c r="CMR75" s="1"/>
      <c r="CMS75" s="1"/>
      <c r="CMT75" s="1"/>
      <c r="CMU75" s="1"/>
      <c r="CMV75" s="1"/>
      <c r="CMW75" s="1"/>
      <c r="CMX75" s="1"/>
      <c r="CMY75" s="1"/>
      <c r="CMZ75" s="1"/>
      <c r="CNA75" s="1"/>
      <c r="CNB75" s="1"/>
      <c r="CNC75" s="1"/>
      <c r="CND75" s="1"/>
      <c r="CNE75" s="1"/>
      <c r="CNF75" s="1"/>
      <c r="CNG75" s="1"/>
      <c r="CNH75" s="1"/>
      <c r="CNI75" s="1"/>
      <c r="CNJ75" s="1"/>
      <c r="CNK75" s="1"/>
      <c r="CNL75" s="1"/>
      <c r="CNM75" s="1"/>
      <c r="CNN75" s="1"/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/>
      <c r="COB75" s="1"/>
      <c r="COC75" s="1"/>
      <c r="COD75" s="1"/>
      <c r="COE75" s="1"/>
      <c r="COF75" s="1"/>
      <c r="COG75" s="1"/>
      <c r="COH75" s="1"/>
      <c r="COI75" s="1"/>
      <c r="COJ75" s="1"/>
      <c r="COK75" s="1"/>
      <c r="COL75" s="1"/>
      <c r="COM75" s="1"/>
      <c r="CON75" s="1"/>
      <c r="COO75" s="1"/>
      <c r="COP75" s="1"/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/>
      <c r="CPG75" s="1"/>
      <c r="CPH75" s="1"/>
      <c r="CPI75" s="1"/>
      <c r="CPJ75" s="1"/>
      <c r="CPK75" s="1"/>
      <c r="CPL75" s="1"/>
      <c r="CPM75" s="1"/>
      <c r="CPN75" s="1"/>
      <c r="CPO75" s="1"/>
      <c r="CPP75" s="1"/>
      <c r="CPQ75" s="1"/>
      <c r="CPR75" s="1"/>
      <c r="CPS75" s="1"/>
      <c r="CPT75" s="1"/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/>
      <c r="CQP75" s="1"/>
      <c r="CQQ75" s="1"/>
      <c r="CQR75" s="1"/>
      <c r="CQS75" s="1"/>
      <c r="CQT75" s="1"/>
      <c r="CQU75" s="1"/>
      <c r="CQV75" s="1"/>
      <c r="CQW75" s="1"/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/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/>
      <c r="CSD75" s="1"/>
      <c r="CSE75" s="1"/>
      <c r="CSF75" s="1"/>
      <c r="CSG75" s="1"/>
      <c r="CSH75" s="1"/>
      <c r="CSI75" s="1"/>
      <c r="CSJ75" s="1"/>
      <c r="CSK75" s="1"/>
      <c r="CSL75" s="1"/>
      <c r="CSM75" s="1"/>
      <c r="CSN75" s="1"/>
      <c r="CSO75" s="1">
        <v>0</v>
      </c>
      <c r="CSP75" s="1"/>
      <c r="CSQ75" s="1"/>
      <c r="CSR75" s="1"/>
      <c r="CSS75" s="1"/>
      <c r="CST75" s="1"/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/>
      <c r="CTN75" s="1"/>
      <c r="CTO75" s="1"/>
      <c r="CTP75" s="1"/>
      <c r="CTQ75" s="1"/>
      <c r="CTR75" s="1"/>
      <c r="CTS75" s="1"/>
      <c r="CTT75" s="1"/>
      <c r="CTU75" s="1"/>
      <c r="CTV75" s="1"/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/>
      <c r="CUJ75" s="1"/>
      <c r="CUK75" s="1"/>
      <c r="CUL75" s="1"/>
      <c r="CUM75" s="1"/>
      <c r="CUN75" s="1"/>
      <c r="CUO75" s="1"/>
      <c r="CUP75" s="1"/>
      <c r="CUQ75" s="1"/>
      <c r="CUR75" s="1"/>
      <c r="CUS75" s="1"/>
      <c r="CUT75" s="1"/>
      <c r="CUU75" s="1"/>
      <c r="CUV75" s="1"/>
      <c r="CUW75" s="1"/>
      <c r="CUX75" s="1"/>
      <c r="CUY75" s="1"/>
      <c r="CUZ75" s="1"/>
      <c r="CVA75" s="1"/>
      <c r="CVB75" s="1"/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/>
      <c r="CVY75" s="1"/>
      <c r="CVZ75" s="1"/>
      <c r="CWA75" s="1"/>
      <c r="CWB75" s="1"/>
      <c r="CWC75" s="1"/>
      <c r="CWD75" s="1"/>
      <c r="CWE75" s="1"/>
      <c r="CWF75" s="1"/>
      <c r="CWG75" s="1"/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/>
      <c r="CWU75" s="1"/>
      <c r="CWV75" s="1"/>
      <c r="CWW75" s="1"/>
      <c r="CWX75" s="1"/>
      <c r="CWY75" s="1"/>
      <c r="CWZ75" s="1"/>
      <c r="CXA75" s="1"/>
      <c r="CXB75" s="1"/>
      <c r="CXC75" s="1"/>
      <c r="CXD75" s="1"/>
      <c r="CXE75" s="1"/>
      <c r="CXF75" s="1"/>
      <c r="CXG75" s="1"/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/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/>
      <c r="CZV75" s="1"/>
      <c r="CZW75" s="1"/>
      <c r="CZX75" s="1"/>
      <c r="CZY75" s="1"/>
      <c r="CZZ75" s="1"/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/>
      <c r="DAO75" s="1"/>
      <c r="DAP75" s="1"/>
      <c r="DAQ75" s="1"/>
      <c r="DAR75" s="1"/>
      <c r="DAS75" s="1"/>
      <c r="DAT75" s="1"/>
      <c r="DAU75" s="1"/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/>
      <c r="DBT75" s="1"/>
      <c r="DBU75" s="1"/>
      <c r="DBV75" s="1"/>
      <c r="DBW75" s="1"/>
      <c r="DBX75" s="1"/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/>
      <c r="DCJ75" s="1"/>
      <c r="DCK75" s="1"/>
      <c r="DCL75" s="1"/>
      <c r="DCM75" s="1"/>
      <c r="DCN75" s="1"/>
      <c r="DCO75" s="1"/>
      <c r="DCP75" s="1"/>
      <c r="DCQ75" s="1"/>
      <c r="DCR75" s="1"/>
      <c r="DCS75" s="1"/>
      <c r="DCT75" s="1"/>
      <c r="DCU75" s="1"/>
      <c r="DCV75" s="1"/>
      <c r="DCW75" s="1"/>
      <c r="DCX75" s="1"/>
      <c r="DCY75" s="1"/>
      <c r="DCZ75" s="1"/>
      <c r="DDA75" s="1"/>
      <c r="DDB75" s="1"/>
      <c r="DDC75" s="1"/>
      <c r="DDD75" s="1"/>
      <c r="DDE75" s="1"/>
      <c r="DDF75" s="1"/>
      <c r="DDG75" s="1"/>
      <c r="DDH75" s="1"/>
      <c r="DDI75" s="1"/>
      <c r="DDJ75" s="1"/>
      <c r="DDK75" s="1"/>
      <c r="DDL75" s="1"/>
      <c r="DDM75" s="1"/>
      <c r="DDN75" s="1"/>
      <c r="DDO75" s="1"/>
      <c r="DDP75" s="1"/>
      <c r="DDQ75" s="1"/>
      <c r="DDR75" s="1"/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/>
      <c r="DEE75" s="1"/>
      <c r="DEF75" s="1"/>
      <c r="DEG75" s="1"/>
      <c r="DEH75" s="1"/>
      <c r="DEI75" s="1"/>
      <c r="DEJ75" s="1"/>
      <c r="DEK75" s="1"/>
      <c r="DEL75" s="1"/>
      <c r="DEM75" s="1"/>
      <c r="DEN75" s="1"/>
      <c r="DEO75" s="1"/>
      <c r="DEP75" s="1"/>
      <c r="DEQ75" s="1"/>
      <c r="DER75" s="1"/>
      <c r="DES75" s="1"/>
      <c r="DET75" s="1"/>
      <c r="DEU75" s="1"/>
      <c r="DEV75" s="1"/>
      <c r="DEW75" s="1"/>
      <c r="DEX75" s="1"/>
      <c r="DEY75" s="1"/>
      <c r="DEZ75" s="1"/>
      <c r="DFA75" s="1"/>
      <c r="DFB75" s="1"/>
      <c r="DFC75" s="1"/>
      <c r="DFD75" s="1"/>
      <c r="DFE75" s="1"/>
      <c r="DFF75" s="1"/>
      <c r="DFG75" s="1"/>
      <c r="DFH75" s="1"/>
      <c r="DFI75" s="1"/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/>
      <c r="DFU75" s="1"/>
      <c r="DFV75" s="1"/>
      <c r="DFW75" s="1"/>
      <c r="DFX75" s="1"/>
      <c r="DFY75" s="1"/>
      <c r="DFZ75" s="1"/>
      <c r="DGA75" s="1"/>
      <c r="DGB75" s="1"/>
      <c r="DGC75" s="1">
        <v>9</v>
      </c>
      <c r="DGD75" s="1"/>
      <c r="DGE75" s="1"/>
      <c r="DGF75" s="1"/>
      <c r="DGG75" s="1"/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/>
      <c r="DGT75" s="1"/>
      <c r="DGU75" s="1"/>
      <c r="DGV75" s="1"/>
      <c r="DGW75" s="1"/>
      <c r="DGX75" s="1"/>
      <c r="DGY75" s="1"/>
      <c r="DGZ75" s="1"/>
      <c r="DHA75" s="1"/>
      <c r="DHB75" s="1"/>
      <c r="DHC75" s="1"/>
      <c r="DHD75" s="1"/>
      <c r="DHE75" s="1"/>
      <c r="DHF75" s="1"/>
      <c r="DHG75" s="1"/>
      <c r="DHH75" s="1"/>
      <c r="DHI75" s="1"/>
      <c r="DHJ75" s="1"/>
      <c r="DHK75" s="1"/>
      <c r="DHL75" s="1"/>
      <c r="DHM75" s="1"/>
      <c r="DHN75" s="1"/>
      <c r="DHO75" s="1"/>
      <c r="DHP75" s="1"/>
      <c r="DHQ75" s="1"/>
      <c r="DHR75" s="1"/>
      <c r="DHS75" s="1"/>
      <c r="DHT75" s="1"/>
      <c r="DHU75" s="1"/>
      <c r="DHV75" s="1"/>
      <c r="DHW75" s="1"/>
      <c r="DHX75" s="1"/>
      <c r="DHY75" s="1"/>
      <c r="DHZ75" s="1"/>
      <c r="DIA75" s="1">
        <v>9</v>
      </c>
      <c r="DIB75" s="1"/>
      <c r="DIC75" s="1"/>
      <c r="DID75" s="1"/>
      <c r="DIE75" s="1"/>
      <c r="DIF75" s="1"/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/>
      <c r="DIR75" s="1"/>
      <c r="DIS75" s="1"/>
      <c r="DIT75" s="1"/>
      <c r="DIU75" s="1"/>
      <c r="DIV75" s="1"/>
      <c r="DIW75" s="1"/>
      <c r="DIX75" s="1"/>
      <c r="DIY75" s="1"/>
      <c r="DIZ75" s="1"/>
      <c r="DJA75" s="1"/>
      <c r="DJB75" s="1"/>
      <c r="DJC75" s="1"/>
      <c r="DJD75" s="1"/>
      <c r="DJE75" s="1"/>
      <c r="DJF75" s="1"/>
      <c r="DJG75" s="1"/>
      <c r="DJH75" s="1"/>
      <c r="DJI75" s="1"/>
      <c r="DJJ75" s="1"/>
      <c r="DJK75" s="1"/>
      <c r="DJL75" s="1"/>
      <c r="DJM75" s="1"/>
      <c r="DJN75" s="1"/>
      <c r="DJO75" s="1"/>
      <c r="DJP75" s="1"/>
      <c r="DJQ75" s="1"/>
      <c r="DJR75" s="1"/>
      <c r="DJS75" s="1"/>
      <c r="DJT75" s="1"/>
      <c r="DJU75" s="1"/>
      <c r="DJV75" s="1"/>
      <c r="DJW75" s="1"/>
      <c r="DJX75" s="1"/>
      <c r="DJY75" s="1"/>
      <c r="DJZ75" s="1"/>
      <c r="DKA75" s="1"/>
      <c r="DKB75" s="1"/>
      <c r="DKC75" s="1"/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/>
      <c r="DLD75" s="1"/>
      <c r="DLE75" s="1"/>
      <c r="DLF75" s="1"/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/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/>
      <c r="DMI75" s="1"/>
      <c r="DMJ75" s="1"/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/>
      <c r="DNA75" s="1"/>
      <c r="DNB75" s="1"/>
      <c r="DNC75" s="1"/>
      <c r="DND75" s="1"/>
      <c r="DNE75" s="1"/>
      <c r="DNF75" s="1"/>
      <c r="DNG75" s="1"/>
      <c r="DNH75" s="1"/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/>
      <c r="DNY75" s="1"/>
      <c r="DNZ75" s="1"/>
      <c r="DOA75" s="1"/>
      <c r="DOB75" s="1"/>
      <c r="DOC75" s="1"/>
      <c r="DOD75" s="1"/>
      <c r="DOE75" s="1"/>
      <c r="DOF75" s="1"/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/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/>
      <c r="DPL75" s="1"/>
      <c r="DPM75" s="1"/>
      <c r="DPN75" s="1"/>
      <c r="DPO75" s="1"/>
      <c r="DPP75" s="1"/>
      <c r="DPQ75" s="1"/>
      <c r="DPR75" s="1"/>
      <c r="DPS75" s="1"/>
      <c r="DPT75" s="1"/>
      <c r="DPU75" s="1"/>
      <c r="DPV75" s="1"/>
      <c r="DPW75" s="1"/>
      <c r="DPX75" s="1"/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/>
      <c r="DQO75" s="1"/>
      <c r="DQP75" s="1"/>
      <c r="DQQ75" s="1"/>
      <c r="DQR75" s="1"/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/>
      <c r="DRG75" s="1"/>
      <c r="DRH75" s="1"/>
      <c r="DRI75" s="1"/>
      <c r="DRJ75" s="1"/>
      <c r="DRK75" s="1"/>
      <c r="DRL75" s="1"/>
      <c r="DRM75" s="1"/>
      <c r="DRN75" s="1"/>
      <c r="DRO75" s="1"/>
      <c r="DRP75" s="1"/>
      <c r="DRQ75" s="1"/>
      <c r="DRR75" s="1"/>
      <c r="DRS75" s="1"/>
      <c r="DRT75" s="1"/>
      <c r="DRU75" s="1"/>
      <c r="DRV75" s="1"/>
      <c r="DRW75" s="1"/>
      <c r="DRX75" s="1"/>
      <c r="DRY75" s="1"/>
      <c r="DRZ75" s="1"/>
      <c r="DSA75" s="1"/>
      <c r="DSB75" s="1"/>
      <c r="DSC75" s="1"/>
      <c r="DSD75" s="1"/>
      <c r="DSE75" s="1"/>
      <c r="DSF75" s="1"/>
      <c r="DSG75" s="1"/>
      <c r="DSH75" s="1"/>
      <c r="DSI75" s="1"/>
      <c r="DSJ75" s="1"/>
      <c r="DSK75" s="1"/>
      <c r="DSL75" s="1"/>
      <c r="DSM75" s="1"/>
      <c r="DSN75" s="1"/>
      <c r="DSO75" s="1"/>
      <c r="DSP75" s="1"/>
      <c r="DSQ75" s="1"/>
      <c r="DSR75" s="1"/>
      <c r="DSS75" s="1"/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/>
      <c r="DUK75" s="1"/>
      <c r="DUL75" s="1"/>
      <c r="DUM75" s="1"/>
      <c r="DUN75" s="1"/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/>
      <c r="DVD75" s="1"/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/>
      <c r="DVP75" s="1"/>
      <c r="DVQ75" s="1"/>
      <c r="DVR75" s="1"/>
      <c r="DVS75" s="1"/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/>
      <c r="DWE75" s="1"/>
      <c r="DWF75" s="1"/>
      <c r="DWG75" s="1"/>
      <c r="DWH75" s="1"/>
      <c r="DWI75" s="1"/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>
        <v>7</v>
      </c>
      <c r="DXF75" s="1"/>
      <c r="DXG75" s="1"/>
      <c r="DXH75" s="1"/>
      <c r="DXI75" s="1"/>
      <c r="DXJ75" s="1"/>
      <c r="DXK75" s="1"/>
      <c r="DXL75" s="1"/>
      <c r="DXM75" s="1"/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/>
      <c r="DYT75" s="1"/>
      <c r="DYU75" s="1"/>
      <c r="DYV75" s="1"/>
      <c r="DYW75" s="1"/>
      <c r="DYX75" s="1"/>
      <c r="DYY75" s="1"/>
      <c r="DYZ75" s="1"/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/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/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/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/>
      <c r="EGD75" s="1"/>
      <c r="EGE75" s="1"/>
      <c r="EGF75" s="1"/>
      <c r="EGG75" s="1"/>
      <c r="EGH75" s="1"/>
      <c r="EGI75" s="1"/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/>
      <c r="EHV75" s="1"/>
      <c r="EHW75" s="1"/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/>
      <c r="EJR75" s="1"/>
      <c r="EJS75" s="1"/>
      <c r="EJT75" s="1"/>
      <c r="EJU75" s="1"/>
      <c r="EJV75" s="1"/>
      <c r="EJW75" s="1"/>
      <c r="EJX75" s="1"/>
      <c r="EJY75" s="1"/>
      <c r="EJZ75" s="1">
        <v>10</v>
      </c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>
        <v>8</v>
      </c>
      <c r="ENO75" s="1"/>
      <c r="ENP75" s="1"/>
      <c r="ENQ75" s="1"/>
      <c r="ENR75" s="1"/>
      <c r="ENS75" s="1"/>
      <c r="ENT75" s="1"/>
      <c r="ENU75" s="1"/>
      <c r="ENV75" s="1"/>
      <c r="ENW75" s="1"/>
      <c r="ENX75" s="1"/>
      <c r="ENY75" s="1"/>
      <c r="ENZ75" s="1"/>
      <c r="EOA75" s="1"/>
      <c r="EOB75" s="1"/>
      <c r="EOC75" s="1"/>
      <c r="EOD75" s="1"/>
      <c r="EOE75" s="1"/>
      <c r="EOF75" s="1"/>
      <c r="EOG75" s="1"/>
      <c r="EOH75" s="1"/>
      <c r="EOI75" s="1"/>
      <c r="EOJ75" s="1"/>
      <c r="EOK75" s="1"/>
      <c r="EOL75" s="1"/>
      <c r="EOM75" s="1"/>
      <c r="EON75" s="1"/>
      <c r="EOO75" s="1"/>
      <c r="EOP75" s="1"/>
      <c r="EOQ75" s="1"/>
      <c r="EOR75" s="1"/>
      <c r="EOS75" s="1"/>
      <c r="EOT75" s="1"/>
      <c r="EOU75" s="1"/>
      <c r="EOV75" s="1"/>
      <c r="EOW75" s="1">
        <v>7</v>
      </c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/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/>
      <c r="ERF75" s="1"/>
      <c r="ERG75" s="1"/>
      <c r="ERH75" s="1"/>
      <c r="ERI75" s="1"/>
      <c r="ERJ75" s="1"/>
      <c r="ERK75" s="1"/>
      <c r="ERL75" s="1"/>
      <c r="ERM75" s="1"/>
      <c r="ERN75" s="1"/>
      <c r="ERO75" s="1"/>
      <c r="ERP75" s="1"/>
      <c r="ERQ75" s="1"/>
      <c r="ERR75" s="1"/>
      <c r="ERS75" s="1"/>
      <c r="ERT75" s="1"/>
      <c r="ERU75" s="1"/>
      <c r="ERV75" s="1"/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/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/>
      <c r="EUN75" s="1"/>
      <c r="EUO75" s="1"/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/>
      <c r="EVH75" s="1"/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/>
      <c r="EXE75" s="1"/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/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>
        <v>8</v>
      </c>
      <c r="EYT75" s="1"/>
      <c r="EYU75" s="1"/>
      <c r="EYV75" s="1"/>
      <c r="EYW75" s="1"/>
      <c r="EYX75" s="1"/>
      <c r="EYY75" s="1"/>
      <c r="EYZ75" s="1"/>
      <c r="EZA75" s="1"/>
      <c r="EZB75" s="1"/>
      <c r="EZC75" s="1">
        <v>8</v>
      </c>
      <c r="EZD75" s="1"/>
      <c r="EZE75" s="1"/>
      <c r="EZF75" s="1">
        <v>9</v>
      </c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>
        <v>0</v>
      </c>
      <c r="FCG75" s="1"/>
      <c r="FCH75" s="1"/>
      <c r="FCI75" s="1"/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/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/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/>
      <c r="FMP75" s="1"/>
      <c r="FMQ75" s="1"/>
      <c r="FMR75" s="1"/>
      <c r="FMS75" s="1"/>
      <c r="FMT75" s="1"/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>
        <v>5.0223048327137549</v>
      </c>
    </row>
    <row r="76" spans="1:4598" x14ac:dyDescent="0.25">
      <c r="A76" s="3" t="s">
        <v>64338</v>
      </c>
      <c r="B76" s="1">
        <v>10</v>
      </c>
      <c r="C76" s="1">
        <v>8</v>
      </c>
      <c r="D76" s="1">
        <v>10</v>
      </c>
      <c r="E76" s="1">
        <v>9</v>
      </c>
      <c r="F76" s="1">
        <v>6</v>
      </c>
      <c r="G76" s="1">
        <v>7</v>
      </c>
      <c r="H76" s="1">
        <v>8</v>
      </c>
      <c r="I76" s="1">
        <v>7</v>
      </c>
      <c r="J76" s="1">
        <v>8</v>
      </c>
      <c r="K76" s="1">
        <v>9</v>
      </c>
      <c r="L76" s="1">
        <v>7</v>
      </c>
      <c r="M76" s="1">
        <v>9</v>
      </c>
      <c r="N76" s="1">
        <v>7</v>
      </c>
      <c r="O76" s="1">
        <v>6</v>
      </c>
      <c r="P76" s="1">
        <v>9</v>
      </c>
      <c r="Q76" s="1">
        <v>8</v>
      </c>
      <c r="R76" s="1">
        <v>6</v>
      </c>
      <c r="S76" s="1">
        <v>0</v>
      </c>
      <c r="T76" s="1">
        <v>7</v>
      </c>
      <c r="U76" s="1">
        <v>8</v>
      </c>
      <c r="V76" s="1">
        <v>10</v>
      </c>
      <c r="W76" s="1">
        <v>9</v>
      </c>
      <c r="X76" s="1">
        <v>9</v>
      </c>
      <c r="Y76" s="1">
        <v>9</v>
      </c>
      <c r="Z76" s="1">
        <v>8</v>
      </c>
      <c r="AA76" s="1">
        <v>10</v>
      </c>
      <c r="AB76" s="1">
        <v>8</v>
      </c>
      <c r="AC76" s="1">
        <v>8</v>
      </c>
      <c r="AD76" s="1">
        <v>5</v>
      </c>
      <c r="AE76" s="1">
        <v>7</v>
      </c>
      <c r="AF76" s="1">
        <v>8</v>
      </c>
      <c r="AG76" s="1">
        <v>0</v>
      </c>
      <c r="AH76" s="1">
        <v>7</v>
      </c>
      <c r="AI76" s="1">
        <v>7</v>
      </c>
      <c r="AJ76" s="1">
        <v>7</v>
      </c>
      <c r="AK76" s="1">
        <v>7</v>
      </c>
      <c r="AL76" s="1">
        <v>5</v>
      </c>
      <c r="AM76" s="1">
        <v>6</v>
      </c>
      <c r="AN76" s="1">
        <v>9</v>
      </c>
      <c r="AO76" s="1">
        <v>8</v>
      </c>
      <c r="AP76" s="1">
        <v>9</v>
      </c>
      <c r="AQ76" s="1">
        <v>8</v>
      </c>
      <c r="AR76" s="1">
        <v>8</v>
      </c>
      <c r="AS76" s="1">
        <v>6</v>
      </c>
      <c r="AT76" s="1">
        <v>7</v>
      </c>
      <c r="AU76" s="1">
        <v>0</v>
      </c>
      <c r="AV76" s="1"/>
      <c r="AW76" s="1">
        <v>6</v>
      </c>
      <c r="AX76" s="1"/>
      <c r="AY76" s="1">
        <v>7</v>
      </c>
      <c r="AZ76" s="1"/>
      <c r="BA76" s="1">
        <v>9</v>
      </c>
      <c r="BB76" s="1">
        <v>10</v>
      </c>
      <c r="BC76" s="1">
        <v>10</v>
      </c>
      <c r="BD76" s="1"/>
      <c r="BE76" s="1">
        <v>0</v>
      </c>
      <c r="BF76" s="1"/>
      <c r="BG76" s="1"/>
      <c r="BH76" s="1">
        <v>0</v>
      </c>
      <c r="BI76" s="1"/>
      <c r="BJ76" s="1"/>
      <c r="BK76" s="1"/>
      <c r="BL76" s="1"/>
      <c r="BM76" s="1"/>
      <c r="BN76" s="1"/>
      <c r="BO76" s="1"/>
      <c r="BP76" s="1"/>
      <c r="BQ76" s="1"/>
      <c r="BR76" s="1">
        <v>6</v>
      </c>
      <c r="BS76" s="1"/>
      <c r="BT76" s="1"/>
      <c r="BU76" s="1">
        <v>8</v>
      </c>
      <c r="BV76" s="1"/>
      <c r="BW76" s="1"/>
      <c r="BX76" s="1"/>
      <c r="BY76" s="1">
        <v>8</v>
      </c>
      <c r="BZ76" s="1">
        <v>0</v>
      </c>
      <c r="CA76" s="1"/>
      <c r="CB76" s="1"/>
      <c r="CC76" s="1">
        <v>0</v>
      </c>
      <c r="CD76" s="1"/>
      <c r="CE76" s="1"/>
      <c r="CF76" s="1"/>
      <c r="CG76" s="1"/>
      <c r="CH76" s="1">
        <v>0</v>
      </c>
      <c r="CI76" s="1"/>
      <c r="CJ76" s="1"/>
      <c r="CK76" s="1">
        <v>0</v>
      </c>
      <c r="CL76" s="1"/>
      <c r="CM76" s="1"/>
      <c r="CN76" s="1"/>
      <c r="CO76" s="1"/>
      <c r="CP76" s="1">
        <v>9</v>
      </c>
      <c r="CQ76" s="1">
        <v>9</v>
      </c>
      <c r="CR76" s="1">
        <v>9</v>
      </c>
      <c r="CS76" s="1"/>
      <c r="CT76" s="1"/>
      <c r="CU76" s="1"/>
      <c r="CV76" s="1"/>
      <c r="CW76" s="1">
        <v>5</v>
      </c>
      <c r="CX76" s="1">
        <v>0</v>
      </c>
      <c r="CY76" s="1"/>
      <c r="CZ76" s="1"/>
      <c r="DA76" s="1">
        <v>8</v>
      </c>
      <c r="DB76" s="1">
        <v>7</v>
      </c>
      <c r="DC76" s="1"/>
      <c r="DD76" s="1">
        <v>9</v>
      </c>
      <c r="DE76" s="1">
        <v>10</v>
      </c>
      <c r="DF76" s="1">
        <v>9</v>
      </c>
      <c r="DG76" s="1">
        <v>9</v>
      </c>
      <c r="DH76" s="1">
        <v>9</v>
      </c>
      <c r="DI76" s="1"/>
      <c r="DJ76" s="1"/>
      <c r="DK76" s="1">
        <v>5</v>
      </c>
      <c r="DL76" s="1">
        <v>5</v>
      </c>
      <c r="DM76" s="1">
        <v>7</v>
      </c>
      <c r="DN76" s="1">
        <v>7</v>
      </c>
      <c r="DO76" s="1"/>
      <c r="DP76" s="1">
        <v>7</v>
      </c>
      <c r="DQ76" s="1"/>
      <c r="DR76" s="1"/>
      <c r="DS76" s="1">
        <v>9</v>
      </c>
      <c r="DT76" s="1">
        <v>6</v>
      </c>
      <c r="DU76" s="1"/>
      <c r="DV76" s="1"/>
      <c r="DW76" s="1">
        <v>6</v>
      </c>
      <c r="DX76" s="1"/>
      <c r="DY76" s="1">
        <v>0</v>
      </c>
      <c r="DZ76" s="1">
        <v>9</v>
      </c>
      <c r="EA76" s="1">
        <v>8</v>
      </c>
      <c r="EB76" s="1"/>
      <c r="EC76" s="1"/>
      <c r="ED76" s="1">
        <v>9</v>
      </c>
      <c r="EE76" s="1">
        <v>8</v>
      </c>
      <c r="EF76" s="1">
        <v>6</v>
      </c>
      <c r="EG76" s="1">
        <v>8</v>
      </c>
      <c r="EH76" s="1">
        <v>7</v>
      </c>
      <c r="EI76" s="1">
        <v>8</v>
      </c>
      <c r="EJ76" s="1">
        <v>7</v>
      </c>
      <c r="EK76" s="1"/>
      <c r="EL76" s="1">
        <v>6</v>
      </c>
      <c r="EM76" s="1"/>
      <c r="EN76" s="1">
        <v>0</v>
      </c>
      <c r="EO76" s="1">
        <v>0</v>
      </c>
      <c r="EP76" s="1">
        <v>7</v>
      </c>
      <c r="EQ76" s="1">
        <v>7</v>
      </c>
      <c r="ER76" s="1">
        <v>9</v>
      </c>
      <c r="ES76" s="1">
        <v>7</v>
      </c>
      <c r="ET76" s="1"/>
      <c r="EU76" s="1">
        <v>7</v>
      </c>
      <c r="EV76" s="1">
        <v>7</v>
      </c>
      <c r="EW76" s="1">
        <v>8</v>
      </c>
      <c r="EX76" s="1">
        <v>8</v>
      </c>
      <c r="EY76" s="1">
        <v>8</v>
      </c>
      <c r="EZ76" s="1">
        <v>7</v>
      </c>
      <c r="FA76" s="1">
        <v>8</v>
      </c>
      <c r="FB76" s="1">
        <v>8</v>
      </c>
      <c r="FC76" s="1">
        <v>5</v>
      </c>
      <c r="FD76" s="1">
        <v>9</v>
      </c>
      <c r="FE76" s="1">
        <v>10</v>
      </c>
      <c r="FF76" s="1">
        <v>7</v>
      </c>
      <c r="FG76" s="1">
        <v>7</v>
      </c>
      <c r="FH76" s="1">
        <v>8</v>
      </c>
      <c r="FI76" s="1">
        <v>7</v>
      </c>
      <c r="FJ76" s="1">
        <v>6</v>
      </c>
      <c r="FK76" s="1">
        <v>9</v>
      </c>
      <c r="FL76" s="1"/>
      <c r="FM76" s="1">
        <v>7</v>
      </c>
      <c r="FN76" s="1">
        <v>8</v>
      </c>
      <c r="FO76" s="1"/>
      <c r="FP76" s="1">
        <v>7</v>
      </c>
      <c r="FQ76" s="1">
        <v>4</v>
      </c>
      <c r="FR76" s="1">
        <v>7</v>
      </c>
      <c r="FS76" s="1">
        <v>8</v>
      </c>
      <c r="FT76" s="1">
        <v>5</v>
      </c>
      <c r="FU76" s="1">
        <v>0</v>
      </c>
      <c r="FV76" s="1"/>
      <c r="FW76" s="1">
        <v>0</v>
      </c>
      <c r="FX76" s="1">
        <v>8</v>
      </c>
      <c r="FY76" s="1">
        <v>8</v>
      </c>
      <c r="FZ76" s="1"/>
      <c r="GA76" s="1"/>
      <c r="GB76" s="1"/>
      <c r="GC76" s="1"/>
      <c r="GD76" s="1"/>
      <c r="GE76" s="1"/>
      <c r="GF76" s="1">
        <v>6</v>
      </c>
      <c r="GG76" s="1"/>
      <c r="GH76" s="1">
        <v>0</v>
      </c>
      <c r="GI76" s="1"/>
      <c r="GJ76" s="1">
        <v>8</v>
      </c>
      <c r="GK76" s="1">
        <v>8</v>
      </c>
      <c r="GL76" s="1">
        <v>6</v>
      </c>
      <c r="GM76" s="1"/>
      <c r="GN76" s="1"/>
      <c r="GO76" s="1"/>
      <c r="GP76" s="1">
        <v>9</v>
      </c>
      <c r="GQ76" s="1">
        <v>6</v>
      </c>
      <c r="GR76" s="1">
        <v>6</v>
      </c>
      <c r="GS76" s="1">
        <v>7</v>
      </c>
      <c r="GT76" s="1"/>
      <c r="GU76" s="1"/>
      <c r="GV76" s="1"/>
      <c r="GW76" s="1">
        <v>7</v>
      </c>
      <c r="GX76" s="1"/>
      <c r="GY76" s="1">
        <v>6</v>
      </c>
      <c r="GZ76" s="1">
        <v>6</v>
      </c>
      <c r="HA76" s="1">
        <v>4</v>
      </c>
      <c r="HB76" s="1">
        <v>8</v>
      </c>
      <c r="HC76" s="1">
        <v>7</v>
      </c>
      <c r="HD76" s="1">
        <v>8</v>
      </c>
      <c r="HE76" s="1">
        <v>7</v>
      </c>
      <c r="HF76" s="1">
        <v>10</v>
      </c>
      <c r="HG76" s="1">
        <v>9</v>
      </c>
      <c r="HH76" s="1">
        <v>9</v>
      </c>
      <c r="HI76" s="1">
        <v>7</v>
      </c>
      <c r="HJ76" s="1">
        <v>8</v>
      </c>
      <c r="HK76" s="1">
        <v>8</v>
      </c>
      <c r="HL76" s="1">
        <v>9</v>
      </c>
      <c r="HM76" s="1">
        <v>8</v>
      </c>
      <c r="HN76" s="1"/>
      <c r="HO76" s="1">
        <v>5</v>
      </c>
      <c r="HP76" s="1">
        <v>0</v>
      </c>
      <c r="HQ76" s="1">
        <v>0</v>
      </c>
      <c r="HR76" s="1">
        <v>6</v>
      </c>
      <c r="HS76" s="1">
        <v>7</v>
      </c>
      <c r="HT76" s="1">
        <v>0</v>
      </c>
      <c r="HU76" s="1">
        <v>7</v>
      </c>
      <c r="HV76" s="1"/>
      <c r="HW76" s="1"/>
      <c r="HX76" s="1"/>
      <c r="HY76" s="1"/>
      <c r="HZ76" s="1"/>
      <c r="IA76" s="1"/>
      <c r="IB76" s="1">
        <v>5</v>
      </c>
      <c r="IC76" s="1">
        <v>8</v>
      </c>
      <c r="ID76" s="1"/>
      <c r="IE76" s="1"/>
      <c r="IF76" s="1"/>
      <c r="IG76" s="1">
        <v>7</v>
      </c>
      <c r="IH76" s="1">
        <v>8</v>
      </c>
      <c r="II76" s="1"/>
      <c r="IJ76" s="1"/>
      <c r="IK76" s="1"/>
      <c r="IL76" s="1"/>
      <c r="IM76" s="1"/>
      <c r="IN76" s="1">
        <v>8</v>
      </c>
      <c r="IO76" s="1"/>
      <c r="IP76" s="1">
        <v>8</v>
      </c>
      <c r="IQ76" s="1"/>
      <c r="IR76" s="1"/>
      <c r="IS76" s="1">
        <v>7</v>
      </c>
      <c r="IT76" s="1">
        <v>5</v>
      </c>
      <c r="IU76" s="1">
        <v>5</v>
      </c>
      <c r="IV76" s="1"/>
      <c r="IW76" s="1">
        <v>8</v>
      </c>
      <c r="IX76" s="1">
        <v>6</v>
      </c>
      <c r="IY76" s="1"/>
      <c r="IZ76" s="1"/>
      <c r="JA76" s="1"/>
      <c r="JB76" s="1"/>
      <c r="JC76" s="1"/>
      <c r="JD76" s="1">
        <v>9</v>
      </c>
      <c r="JE76" s="1">
        <v>7</v>
      </c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>
        <v>0</v>
      </c>
      <c r="JX76" s="1">
        <v>7</v>
      </c>
      <c r="JY76" s="1"/>
      <c r="JZ76" s="1"/>
      <c r="KA76" s="1"/>
      <c r="KB76" s="1"/>
      <c r="KC76" s="1"/>
      <c r="KD76" s="1"/>
      <c r="KE76" s="1">
        <v>5</v>
      </c>
      <c r="KF76" s="1"/>
      <c r="KG76" s="1"/>
      <c r="KH76" s="1"/>
      <c r="KI76" s="1"/>
      <c r="KJ76" s="1"/>
      <c r="KK76" s="1"/>
      <c r="KL76" s="1"/>
      <c r="KM76" s="1">
        <v>0</v>
      </c>
      <c r="KN76" s="1"/>
      <c r="KO76" s="1"/>
      <c r="KP76" s="1">
        <v>7</v>
      </c>
      <c r="KQ76" s="1"/>
      <c r="KR76" s="1">
        <v>7</v>
      </c>
      <c r="KS76" s="1"/>
      <c r="KT76" s="1"/>
      <c r="KU76" s="1"/>
      <c r="KV76" s="1">
        <v>0</v>
      </c>
      <c r="KW76" s="1">
        <v>7</v>
      </c>
      <c r="KX76" s="1">
        <v>0</v>
      </c>
      <c r="KY76" s="1">
        <v>8</v>
      </c>
      <c r="KZ76" s="1">
        <v>9</v>
      </c>
      <c r="LA76" s="1">
        <v>0</v>
      </c>
      <c r="LB76" s="1">
        <v>0</v>
      </c>
      <c r="LC76" s="1">
        <v>0</v>
      </c>
      <c r="LD76" s="1"/>
      <c r="LE76" s="1"/>
      <c r="LF76" s="1"/>
      <c r="LG76" s="1">
        <v>7</v>
      </c>
      <c r="LH76" s="1">
        <v>8</v>
      </c>
      <c r="LI76" s="1">
        <v>0</v>
      </c>
      <c r="LJ76" s="1">
        <v>4</v>
      </c>
      <c r="LK76" s="1"/>
      <c r="LL76" s="1"/>
      <c r="LM76" s="1">
        <v>6</v>
      </c>
      <c r="LN76" s="1"/>
      <c r="LO76" s="1"/>
      <c r="LP76" s="1">
        <v>0</v>
      </c>
      <c r="LQ76" s="1">
        <v>7</v>
      </c>
      <c r="LR76" s="1"/>
      <c r="LS76" s="1">
        <v>7</v>
      </c>
      <c r="LT76" s="1">
        <v>9</v>
      </c>
      <c r="LU76" s="1"/>
      <c r="LV76" s="1"/>
      <c r="LW76" s="1"/>
      <c r="LX76" s="1"/>
      <c r="LY76" s="1"/>
      <c r="LZ76" s="1"/>
      <c r="MA76" s="1"/>
      <c r="MB76" s="1"/>
      <c r="MC76" s="1"/>
      <c r="MD76" s="1">
        <v>0</v>
      </c>
      <c r="ME76" s="1">
        <v>10</v>
      </c>
      <c r="MF76" s="1"/>
      <c r="MG76" s="1">
        <v>8</v>
      </c>
      <c r="MH76" s="1"/>
      <c r="MI76" s="1">
        <v>0</v>
      </c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>
        <v>0</v>
      </c>
      <c r="MX76" s="1"/>
      <c r="MY76" s="1">
        <v>9</v>
      </c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>
        <v>5</v>
      </c>
      <c r="NN76" s="1"/>
      <c r="NO76" s="1"/>
      <c r="NP76" s="1">
        <v>7</v>
      </c>
      <c r="NQ76" s="1">
        <v>0</v>
      </c>
      <c r="NR76" s="1">
        <v>7</v>
      </c>
      <c r="NS76" s="1"/>
      <c r="NT76" s="1"/>
      <c r="NU76" s="1"/>
      <c r="NV76" s="1"/>
      <c r="NW76" s="1"/>
      <c r="NX76" s="1"/>
      <c r="NY76" s="1">
        <v>9</v>
      </c>
      <c r="NZ76" s="1">
        <v>0</v>
      </c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>
        <v>0</v>
      </c>
      <c r="OP76" s="1"/>
      <c r="OQ76" s="1"/>
      <c r="OR76" s="1">
        <v>8</v>
      </c>
      <c r="OS76" s="1"/>
      <c r="OT76" s="1"/>
      <c r="OU76" s="1"/>
      <c r="OV76" s="1">
        <v>8</v>
      </c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>
        <v>8</v>
      </c>
      <c r="PY76" s="1">
        <v>0</v>
      </c>
      <c r="PZ76" s="1"/>
      <c r="QA76" s="1"/>
      <c r="QB76" s="1"/>
      <c r="QC76" s="1"/>
      <c r="QD76" s="1">
        <v>8</v>
      </c>
      <c r="QE76" s="1"/>
      <c r="QF76" s="1"/>
      <c r="QG76" s="1"/>
      <c r="QH76" s="1"/>
      <c r="QI76" s="1">
        <v>8</v>
      </c>
      <c r="QJ76" s="1">
        <v>0</v>
      </c>
      <c r="QK76" s="1"/>
      <c r="QL76" s="1">
        <v>6</v>
      </c>
      <c r="QM76" s="1"/>
      <c r="QN76" s="1">
        <v>0</v>
      </c>
      <c r="QO76" s="1"/>
      <c r="QP76" s="1"/>
      <c r="QQ76" s="1"/>
      <c r="QR76" s="1"/>
      <c r="QS76" s="1"/>
      <c r="QT76" s="1">
        <v>9</v>
      </c>
      <c r="QU76" s="1"/>
      <c r="QV76" s="1"/>
      <c r="QW76" s="1"/>
      <c r="QX76" s="1"/>
      <c r="QY76" s="1">
        <v>6</v>
      </c>
      <c r="QZ76" s="1"/>
      <c r="RA76" s="1"/>
      <c r="RB76" s="1"/>
      <c r="RC76" s="1"/>
      <c r="RD76" s="1"/>
      <c r="RE76" s="1">
        <v>7</v>
      </c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>
        <v>9</v>
      </c>
      <c r="RX76" s="1"/>
      <c r="RY76" s="1"/>
      <c r="RZ76" s="1"/>
      <c r="SA76" s="1"/>
      <c r="SB76" s="1"/>
      <c r="SC76" s="1">
        <v>6</v>
      </c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>
        <v>8</v>
      </c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>
        <v>0</v>
      </c>
      <c r="UJ76" s="1"/>
      <c r="UK76" s="1"/>
      <c r="UL76" s="1"/>
      <c r="UM76" s="1"/>
      <c r="UN76" s="1">
        <v>9</v>
      </c>
      <c r="UO76" s="1"/>
      <c r="UP76" s="1"/>
      <c r="UQ76" s="1"/>
      <c r="UR76" s="1"/>
      <c r="US76" s="1"/>
      <c r="UT76" s="1"/>
      <c r="UU76" s="1"/>
      <c r="UV76" s="1"/>
      <c r="UW76" s="1">
        <v>0</v>
      </c>
      <c r="UX76" s="1"/>
      <c r="UY76" s="1"/>
      <c r="UZ76" s="1"/>
      <c r="VA76" s="1">
        <v>0</v>
      </c>
      <c r="VB76" s="1"/>
      <c r="VC76" s="1"/>
      <c r="VD76" s="1"/>
      <c r="VE76" s="1">
        <v>0</v>
      </c>
      <c r="VF76" s="1"/>
      <c r="VG76" s="1">
        <v>0</v>
      </c>
      <c r="VH76" s="1"/>
      <c r="VI76" s="1"/>
      <c r="VJ76" s="1"/>
      <c r="VK76" s="1"/>
      <c r="VL76" s="1"/>
      <c r="VM76" s="1"/>
      <c r="VN76" s="1"/>
      <c r="VO76" s="1"/>
      <c r="VP76" s="1"/>
      <c r="VQ76" s="1">
        <v>0</v>
      </c>
      <c r="VR76" s="1"/>
      <c r="VS76" s="1"/>
      <c r="VT76" s="1"/>
      <c r="VU76" s="1"/>
      <c r="VV76" s="1"/>
      <c r="VW76" s="1">
        <v>6</v>
      </c>
      <c r="VX76" s="1">
        <v>7</v>
      </c>
      <c r="VY76" s="1">
        <v>0</v>
      </c>
      <c r="VZ76" s="1">
        <v>7</v>
      </c>
      <c r="WA76" s="1">
        <v>10</v>
      </c>
      <c r="WB76" s="1"/>
      <c r="WC76" s="1"/>
      <c r="WD76" s="1"/>
      <c r="WE76" s="1">
        <v>9</v>
      </c>
      <c r="WF76" s="1"/>
      <c r="WG76" s="1"/>
      <c r="WH76" s="1">
        <v>0</v>
      </c>
      <c r="WI76" s="1">
        <v>6</v>
      </c>
      <c r="WJ76" s="1"/>
      <c r="WK76" s="1"/>
      <c r="WL76" s="1">
        <v>6</v>
      </c>
      <c r="WM76" s="1">
        <v>7</v>
      </c>
      <c r="WN76" s="1">
        <v>0</v>
      </c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>
        <v>8</v>
      </c>
      <c r="XA76" s="1"/>
      <c r="XB76" s="1"/>
      <c r="XC76" s="1"/>
      <c r="XD76" s="1"/>
      <c r="XE76" s="1"/>
      <c r="XF76" s="1"/>
      <c r="XG76" s="1"/>
      <c r="XH76" s="1"/>
      <c r="XI76" s="1"/>
      <c r="XJ76" s="1">
        <v>9</v>
      </c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>
        <v>7</v>
      </c>
      <c r="YH76" s="1">
        <v>7</v>
      </c>
      <c r="YI76" s="1">
        <v>0</v>
      </c>
      <c r="YJ76" s="1"/>
      <c r="YK76" s="1"/>
      <c r="YL76" s="1"/>
      <c r="YM76" s="1"/>
      <c r="YN76" s="1">
        <v>0</v>
      </c>
      <c r="YO76" s="1"/>
      <c r="YP76" s="1">
        <v>7</v>
      </c>
      <c r="YQ76" s="1"/>
      <c r="YR76" s="1">
        <v>7</v>
      </c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>
        <v>0</v>
      </c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>
        <v>7</v>
      </c>
      <c r="AAF76" s="1"/>
      <c r="AAG76" s="1"/>
      <c r="AAH76" s="1"/>
      <c r="AAI76" s="1"/>
      <c r="AAJ76" s="1"/>
      <c r="AAK76" s="1">
        <v>9</v>
      </c>
      <c r="AAL76" s="1"/>
      <c r="AAM76" s="1"/>
      <c r="AAN76" s="1"/>
      <c r="AAO76" s="1">
        <v>0</v>
      </c>
      <c r="AAP76" s="1">
        <v>7</v>
      </c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>
        <v>0</v>
      </c>
      <c r="ABI76" s="1"/>
      <c r="ABJ76" s="1"/>
      <c r="ABK76" s="1"/>
      <c r="ABL76" s="1"/>
      <c r="ABM76" s="1"/>
      <c r="ABN76" s="1"/>
      <c r="ABO76" s="1"/>
      <c r="ABP76" s="1"/>
      <c r="ABQ76" s="1">
        <v>0</v>
      </c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>
        <v>0</v>
      </c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>
        <v>0</v>
      </c>
      <c r="ADX76" s="1"/>
      <c r="ADY76" s="1">
        <v>5</v>
      </c>
      <c r="ADZ76" s="1"/>
      <c r="AEA76" s="1"/>
      <c r="AEB76" s="1"/>
      <c r="AEC76" s="1">
        <v>8</v>
      </c>
      <c r="AED76" s="1"/>
      <c r="AEE76" s="1"/>
      <c r="AEF76" s="1"/>
      <c r="AEG76" s="1"/>
      <c r="AEH76" s="1"/>
      <c r="AEI76" s="1"/>
      <c r="AEJ76" s="1"/>
      <c r="AEK76" s="1"/>
      <c r="AEL76" s="1"/>
      <c r="AEM76" s="1">
        <v>7</v>
      </c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>
        <v>8</v>
      </c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>
        <v>6</v>
      </c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>
        <v>0</v>
      </c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>
        <v>7</v>
      </c>
      <c r="AJK76" s="1"/>
      <c r="AJL76" s="1"/>
      <c r="AJM76" s="1"/>
      <c r="AJN76" s="1"/>
      <c r="AJO76" s="1"/>
      <c r="AJP76" s="1"/>
      <c r="AJQ76" s="1">
        <v>7</v>
      </c>
      <c r="AJR76" s="1"/>
      <c r="AJS76" s="1"/>
      <c r="AJT76" s="1"/>
      <c r="AJU76" s="1">
        <v>9</v>
      </c>
      <c r="AJV76" s="1"/>
      <c r="AJW76" s="1">
        <v>0</v>
      </c>
      <c r="AJX76" s="1"/>
      <c r="AJY76" s="1"/>
      <c r="AJZ76" s="1"/>
      <c r="AKA76" s="1"/>
      <c r="AKB76" s="1"/>
      <c r="AKC76" s="1"/>
      <c r="AKD76" s="1"/>
      <c r="AKE76" s="1">
        <v>0</v>
      </c>
      <c r="AKF76" s="1"/>
      <c r="AKG76" s="1"/>
      <c r="AKH76" s="1">
        <v>9</v>
      </c>
      <c r="AKI76" s="1">
        <v>7</v>
      </c>
      <c r="AKJ76" s="1"/>
      <c r="AKK76" s="1"/>
      <c r="AKL76" s="1"/>
      <c r="AKM76" s="1"/>
      <c r="AKN76" s="1"/>
      <c r="AKO76" s="1">
        <v>0</v>
      </c>
      <c r="AKP76" s="1"/>
      <c r="AKQ76" s="1">
        <v>0</v>
      </c>
      <c r="AKR76" s="1">
        <v>8</v>
      </c>
      <c r="AKS76" s="1"/>
      <c r="AKT76" s="1"/>
      <c r="AKU76" s="1">
        <v>8</v>
      </c>
      <c r="AKV76" s="1"/>
      <c r="AKW76" s="1"/>
      <c r="AKX76" s="1"/>
      <c r="AKY76" s="1"/>
      <c r="AKZ76" s="1"/>
      <c r="ALA76" s="1"/>
      <c r="ALB76" s="1"/>
      <c r="ALC76" s="1"/>
      <c r="ALD76" s="1"/>
      <c r="ALE76" s="1">
        <v>0</v>
      </c>
      <c r="ALF76" s="1"/>
      <c r="ALG76" s="1"/>
      <c r="ALH76" s="1"/>
      <c r="ALI76" s="1"/>
      <c r="ALJ76" s="1"/>
      <c r="ALK76" s="1"/>
      <c r="ALL76" s="1"/>
      <c r="ALM76" s="1"/>
      <c r="ALN76" s="1">
        <v>5</v>
      </c>
      <c r="ALO76" s="1"/>
      <c r="ALP76" s="1"/>
      <c r="ALQ76" s="1">
        <v>0</v>
      </c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>
        <v>0</v>
      </c>
      <c r="AMR76" s="1"/>
      <c r="AMS76" s="1">
        <v>8</v>
      </c>
      <c r="AMT76" s="1">
        <v>0</v>
      </c>
      <c r="AMU76" s="1"/>
      <c r="AMV76" s="1"/>
      <c r="AMW76" s="1"/>
      <c r="AMX76" s="1"/>
      <c r="AMY76" s="1">
        <v>10</v>
      </c>
      <c r="AMZ76" s="1">
        <v>7</v>
      </c>
      <c r="ANA76" s="1"/>
      <c r="ANB76" s="1"/>
      <c r="ANC76" s="1"/>
      <c r="AND76" s="1"/>
      <c r="ANE76" s="1"/>
      <c r="ANF76" s="1">
        <v>7</v>
      </c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>
        <v>7</v>
      </c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>
        <v>8</v>
      </c>
      <c r="AOH76" s="1"/>
      <c r="AOI76" s="1"/>
      <c r="AOJ76" s="1"/>
      <c r="AOK76" s="1">
        <v>8</v>
      </c>
      <c r="AOL76" s="1"/>
      <c r="AOM76" s="1"/>
      <c r="AON76" s="1"/>
      <c r="AOO76" s="1"/>
      <c r="AOP76" s="1">
        <v>9</v>
      </c>
      <c r="AOQ76" s="1"/>
      <c r="AOR76" s="1"/>
      <c r="AOS76" s="1"/>
      <c r="AOT76" s="1"/>
      <c r="AOU76" s="1">
        <v>6</v>
      </c>
      <c r="AOV76" s="1"/>
      <c r="AOW76" s="1"/>
      <c r="AOX76" s="1"/>
      <c r="AOY76" s="1"/>
      <c r="AOZ76" s="1"/>
      <c r="APA76" s="1"/>
      <c r="APB76" s="1"/>
      <c r="APC76" s="1">
        <v>6</v>
      </c>
      <c r="APD76" s="1"/>
      <c r="APE76" s="1"/>
      <c r="APF76" s="1"/>
      <c r="APG76" s="1"/>
      <c r="APH76" s="1"/>
      <c r="API76" s="1"/>
      <c r="APJ76" s="1"/>
      <c r="APK76" s="1"/>
      <c r="APL76" s="1"/>
      <c r="APM76" s="1">
        <v>0</v>
      </c>
      <c r="APN76" s="1"/>
      <c r="APO76" s="1">
        <v>0</v>
      </c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>
        <v>7</v>
      </c>
      <c r="AQR76" s="1"/>
      <c r="AQS76" s="1"/>
      <c r="AQT76" s="1"/>
      <c r="AQU76" s="1"/>
      <c r="AQV76" s="1"/>
      <c r="AQW76" s="1"/>
      <c r="AQX76" s="1"/>
      <c r="AQY76" s="1"/>
      <c r="AQZ76" s="1">
        <v>6</v>
      </c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>
        <v>8</v>
      </c>
      <c r="ARM76" s="1">
        <v>0</v>
      </c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>
        <v>8</v>
      </c>
      <c r="ASA76" s="1">
        <v>8</v>
      </c>
      <c r="ASB76" s="1"/>
      <c r="ASC76" s="1"/>
      <c r="ASD76" s="1"/>
      <c r="ASE76" s="1">
        <v>8</v>
      </c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>
        <v>8</v>
      </c>
      <c r="ASS76" s="1"/>
      <c r="AST76" s="1"/>
      <c r="ASU76" s="1"/>
      <c r="ASV76" s="1">
        <v>7</v>
      </c>
      <c r="ASW76" s="1"/>
      <c r="ASX76" s="1"/>
      <c r="ASY76" s="1"/>
      <c r="ASZ76" s="1"/>
      <c r="ATA76" s="1"/>
      <c r="ATB76" s="1"/>
      <c r="ATC76" s="1">
        <v>0</v>
      </c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>
        <v>8</v>
      </c>
      <c r="ATU76" s="1"/>
      <c r="ATV76" s="1">
        <v>0</v>
      </c>
      <c r="ATW76" s="1"/>
      <c r="ATX76" s="1"/>
      <c r="ATY76" s="1">
        <v>0</v>
      </c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>
        <v>9</v>
      </c>
      <c r="AUW76" s="1"/>
      <c r="AUX76" s="1"/>
      <c r="AUY76" s="1">
        <v>0</v>
      </c>
      <c r="AUZ76" s="1"/>
      <c r="AVA76" s="1">
        <v>0</v>
      </c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>
        <v>0</v>
      </c>
      <c r="AWH76" s="1">
        <v>0</v>
      </c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>
        <v>6</v>
      </c>
      <c r="AWT76" s="1"/>
      <c r="AWU76" s="1"/>
      <c r="AWV76" s="1">
        <v>0</v>
      </c>
      <c r="AWW76" s="1"/>
      <c r="AWX76" s="1"/>
      <c r="AWY76" s="1">
        <v>7</v>
      </c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>
        <v>0</v>
      </c>
      <c r="AYF76" s="1"/>
      <c r="AYG76" s="1"/>
      <c r="AYH76" s="1">
        <v>8</v>
      </c>
      <c r="AYI76" s="1"/>
      <c r="AYJ76" s="1">
        <v>0</v>
      </c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>
        <v>0</v>
      </c>
      <c r="AZO76" s="1"/>
      <c r="AZP76" s="1"/>
      <c r="AZQ76" s="1"/>
      <c r="AZR76" s="1"/>
      <c r="AZS76" s="1"/>
      <c r="AZT76" s="1"/>
      <c r="AZU76" s="1"/>
      <c r="AZV76" s="1"/>
      <c r="AZW76" s="1">
        <v>6</v>
      </c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>
        <v>8</v>
      </c>
      <c r="BAU76" s="1"/>
      <c r="BAV76" s="1"/>
      <c r="BAW76" s="1"/>
      <c r="BAX76" s="1"/>
      <c r="BAY76" s="1"/>
      <c r="BAZ76" s="1">
        <v>6</v>
      </c>
      <c r="BBA76" s="1"/>
      <c r="BBB76" s="1"/>
      <c r="BBC76" s="1"/>
      <c r="BBD76" s="1"/>
      <c r="BBE76" s="1"/>
      <c r="BBF76" s="1">
        <v>8</v>
      </c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>
        <v>0</v>
      </c>
      <c r="BBS76" s="1"/>
      <c r="BBT76" s="1"/>
      <c r="BBU76" s="1">
        <v>8</v>
      </c>
      <c r="BBV76" s="1"/>
      <c r="BBW76" s="1"/>
      <c r="BBX76" s="1"/>
      <c r="BBY76" s="1"/>
      <c r="BBZ76" s="1">
        <v>0</v>
      </c>
      <c r="BCA76" s="1"/>
      <c r="BCB76" s="1"/>
      <c r="BCC76" s="1">
        <v>8</v>
      </c>
      <c r="BCD76" s="1">
        <v>8</v>
      </c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>
        <v>7</v>
      </c>
      <c r="BDY76" s="1"/>
      <c r="BDZ76" s="1">
        <v>6</v>
      </c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>
        <v>5</v>
      </c>
      <c r="BFK76" s="1"/>
      <c r="BFL76" s="1"/>
      <c r="BFM76" s="1"/>
      <c r="BFN76" s="1"/>
      <c r="BFO76" s="1"/>
      <c r="BFP76" s="1"/>
      <c r="BFQ76" s="1"/>
      <c r="BFR76" s="1"/>
      <c r="BFS76" s="1">
        <v>0</v>
      </c>
      <c r="BFT76" s="1"/>
      <c r="BFU76" s="1">
        <v>0</v>
      </c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>
        <v>0</v>
      </c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>
        <v>0</v>
      </c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>
        <v>0</v>
      </c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>
        <v>0</v>
      </c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>
        <v>0</v>
      </c>
      <c r="BJX76" s="1"/>
      <c r="BJY76" s="1"/>
      <c r="BJZ76" s="1"/>
      <c r="BKA76" s="1"/>
      <c r="BKB76" s="1">
        <v>0</v>
      </c>
      <c r="BKC76" s="1"/>
      <c r="BKD76" s="1"/>
      <c r="BKE76" s="1"/>
      <c r="BKF76" s="1"/>
      <c r="BKG76" s="1">
        <v>0</v>
      </c>
      <c r="BKH76" s="1"/>
      <c r="BKI76" s="1"/>
      <c r="BKJ76" s="1"/>
      <c r="BKK76" s="1">
        <v>0</v>
      </c>
      <c r="BKL76" s="1"/>
      <c r="BKM76" s="1"/>
      <c r="BKN76" s="1"/>
      <c r="BKO76" s="1"/>
      <c r="BKP76" s="1">
        <v>0</v>
      </c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/>
      <c r="BLB76" s="1"/>
      <c r="BLC76" s="1"/>
      <c r="BLD76" s="1"/>
      <c r="BLE76" s="1"/>
      <c r="BLF76" s="1"/>
      <c r="BLG76" s="1"/>
      <c r="BLH76" s="1"/>
      <c r="BLI76" s="1"/>
      <c r="BLJ76" s="1"/>
      <c r="BLK76" s="1">
        <v>0</v>
      </c>
      <c r="BLL76" s="1"/>
      <c r="BLM76" s="1"/>
      <c r="BLN76" s="1"/>
      <c r="BLO76" s="1"/>
      <c r="BLP76" s="1"/>
      <c r="BLQ76" s="1"/>
      <c r="BLR76" s="1"/>
      <c r="BLS76" s="1"/>
      <c r="BLT76" s="1">
        <v>0</v>
      </c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>
        <v>0</v>
      </c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>
        <v>0</v>
      </c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>
        <v>8</v>
      </c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>
        <v>0</v>
      </c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>
        <v>8</v>
      </c>
      <c r="BRR76" s="1"/>
      <c r="BRS76" s="1"/>
      <c r="BRT76" s="1"/>
      <c r="BRU76" s="1"/>
      <c r="BRV76" s="1"/>
      <c r="BRW76" s="1"/>
      <c r="BRX76" s="1"/>
      <c r="BRY76" s="1"/>
      <c r="BRZ76" s="1"/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>
        <v>0</v>
      </c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/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>
        <v>0</v>
      </c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>
        <v>0</v>
      </c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>
        <v>0</v>
      </c>
      <c r="BWV76" s="1"/>
      <c r="BWW76" s="1"/>
      <c r="BWX76" s="1"/>
      <c r="BWY76" s="1"/>
      <c r="BWZ76" s="1"/>
      <c r="BXA76" s="1"/>
      <c r="BXB76" s="1"/>
      <c r="BXC76" s="1"/>
      <c r="BXD76" s="1"/>
      <c r="BXE76" s="1"/>
      <c r="BXF76" s="1"/>
      <c r="BXG76" s="1"/>
      <c r="BXH76" s="1"/>
      <c r="BXI76" s="1"/>
      <c r="BXJ76" s="1"/>
      <c r="BXK76" s="1"/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/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/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/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/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>
        <v>0</v>
      </c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/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/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>
        <v>9</v>
      </c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/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>
        <v>0</v>
      </c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>
        <v>9</v>
      </c>
      <c r="CSI76" s="1"/>
      <c r="CSJ76" s="1"/>
      <c r="CSK76" s="1"/>
      <c r="CSL76" s="1"/>
      <c r="CSM76" s="1"/>
      <c r="CSN76" s="1">
        <v>0</v>
      </c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/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>
        <v>8</v>
      </c>
      <c r="CWK76" s="1"/>
      <c r="CWL76" s="1"/>
      <c r="CWM76" s="1"/>
      <c r="CWN76" s="1"/>
      <c r="CWO76" s="1"/>
      <c r="CWP76" s="1"/>
      <c r="CWQ76" s="1"/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/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/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/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/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>
        <v>7</v>
      </c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>
        <v>0</v>
      </c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>
        <v>7</v>
      </c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>
        <v>9</v>
      </c>
      <c r="DIB76" s="1"/>
      <c r="DIC76" s="1"/>
      <c r="DID76" s="1"/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/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/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>
        <v>0</v>
      </c>
      <c r="DPB76" s="1"/>
      <c r="DPC76" s="1"/>
      <c r="DPD76" s="1"/>
      <c r="DPE76" s="1"/>
      <c r="DPF76" s="1"/>
      <c r="DPG76" s="1"/>
      <c r="DPH76" s="1"/>
      <c r="DPI76" s="1"/>
      <c r="DPJ76" s="1"/>
      <c r="DPK76" s="1"/>
      <c r="DPL76" s="1"/>
      <c r="DPM76" s="1"/>
      <c r="DPN76" s="1"/>
      <c r="DPO76" s="1"/>
      <c r="DPP76" s="1"/>
      <c r="DPQ76" s="1"/>
      <c r="DPR76" s="1"/>
      <c r="DPS76" s="1"/>
      <c r="DPT76" s="1"/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/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/>
      <c r="DUO76" s="1"/>
      <c r="DUP76" s="1"/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/>
      <c r="DVF76" s="1"/>
      <c r="DVG76" s="1"/>
      <c r="DVH76" s="1"/>
      <c r="DVI76" s="1"/>
      <c r="DVJ76" s="1"/>
      <c r="DVK76" s="1"/>
      <c r="DVL76" s="1"/>
      <c r="DVM76" s="1"/>
      <c r="DVN76" s="1"/>
      <c r="DVO76" s="1">
        <v>0</v>
      </c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/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/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>
        <v>0</v>
      </c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/>
      <c r="EAH76" s="1"/>
      <c r="EAI76" s="1"/>
      <c r="EAJ76" s="1"/>
      <c r="EAK76" s="1"/>
      <c r="EAL76" s="1"/>
      <c r="EAM76" s="1"/>
      <c r="EAN76" s="1"/>
      <c r="EAO76" s="1">
        <v>0</v>
      </c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/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>
        <v>8</v>
      </c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/>
      <c r="EEN76" s="1"/>
      <c r="EEO76" s="1"/>
      <c r="EEP76" s="1"/>
      <c r="EEQ76" s="1"/>
      <c r="EER76" s="1"/>
      <c r="EES76" s="1"/>
      <c r="EET76" s="1"/>
      <c r="EEU76" s="1"/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>
        <v>0</v>
      </c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/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>
        <v>0</v>
      </c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>
        <v>8</v>
      </c>
      <c r="EKA76" s="1"/>
      <c r="EKB76" s="1"/>
      <c r="EKC76" s="1"/>
      <c r="EKD76" s="1"/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/>
      <c r="ELF76" s="1"/>
      <c r="ELG76" s="1"/>
      <c r="ELH76" s="1"/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/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>
        <v>0</v>
      </c>
      <c r="EOK76" s="1"/>
      <c r="EOL76" s="1"/>
      <c r="EOM76" s="1"/>
      <c r="EON76" s="1"/>
      <c r="EOO76" s="1"/>
      <c r="EOP76" s="1"/>
      <c r="EOQ76" s="1"/>
      <c r="EOR76" s="1"/>
      <c r="EOS76" s="1"/>
      <c r="EOT76" s="1"/>
      <c r="EOU76" s="1"/>
      <c r="EOV76" s="1"/>
      <c r="EOW76" s="1">
        <v>0</v>
      </c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/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/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/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>
        <v>0</v>
      </c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/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/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/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/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 s="1">
        <v>5.2189189189189191</v>
      </c>
    </row>
    <row r="77" spans="1:4598" x14ac:dyDescent="0.25">
      <c r="A77" s="3" t="s">
        <v>64340</v>
      </c>
      <c r="B77" s="1"/>
      <c r="C77" s="1"/>
      <c r="D77" s="1"/>
      <c r="E77" s="1"/>
      <c r="F77" s="1"/>
      <c r="G77" s="1">
        <v>0</v>
      </c>
      <c r="H77" s="1">
        <v>0</v>
      </c>
      <c r="I77" s="1"/>
      <c r="J77" s="1"/>
      <c r="K77" s="1"/>
      <c r="L77" s="1">
        <v>7</v>
      </c>
      <c r="M77" s="1">
        <v>7</v>
      </c>
      <c r="N77" s="1"/>
      <c r="O77" s="1"/>
      <c r="P77" s="1"/>
      <c r="Q77" s="1"/>
      <c r="R77" s="1"/>
      <c r="S77" s="1"/>
      <c r="T77" s="1"/>
      <c r="U77" s="1"/>
      <c r="V77" s="1">
        <v>9</v>
      </c>
      <c r="W77" s="1">
        <v>8</v>
      </c>
      <c r="X77" s="1">
        <v>8</v>
      </c>
      <c r="Y77" s="1">
        <v>0</v>
      </c>
      <c r="Z77" s="1">
        <v>10</v>
      </c>
      <c r="AA77" s="1"/>
      <c r="AB77" s="1"/>
      <c r="AC77" s="1"/>
      <c r="AD77" s="1"/>
      <c r="AE77" s="1">
        <v>0</v>
      </c>
      <c r="AF77" s="1"/>
      <c r="AG77" s="1"/>
      <c r="AH77" s="1"/>
      <c r="AI77" s="1">
        <v>0</v>
      </c>
      <c r="AJ77" s="1"/>
      <c r="AK77" s="1"/>
      <c r="AL77" s="1"/>
      <c r="AM77" s="1"/>
      <c r="AN77" s="1">
        <v>0</v>
      </c>
      <c r="AO77" s="1"/>
      <c r="AP77" s="1"/>
      <c r="AQ77" s="1">
        <v>0</v>
      </c>
      <c r="AR77" s="1"/>
      <c r="AS77" s="1"/>
      <c r="AT77" s="1">
        <v>8</v>
      </c>
      <c r="AU77" s="1"/>
      <c r="AV77" s="1"/>
      <c r="AW77" s="1"/>
      <c r="AX77" s="1"/>
      <c r="AY77" s="1">
        <v>0</v>
      </c>
      <c r="AZ77" s="1"/>
      <c r="BA77" s="1">
        <v>8</v>
      </c>
      <c r="BB77" s="1">
        <v>8</v>
      </c>
      <c r="BC77" s="1">
        <v>8</v>
      </c>
      <c r="BD77" s="1"/>
      <c r="BE77" s="1"/>
      <c r="BF77" s="1">
        <v>0</v>
      </c>
      <c r="BG77" s="1"/>
      <c r="BH77" s="1">
        <v>7</v>
      </c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>
        <v>8</v>
      </c>
      <c r="CD77" s="1">
        <v>9</v>
      </c>
      <c r="CE77" s="1"/>
      <c r="CF77" s="1"/>
      <c r="CG77" s="1"/>
      <c r="CH77" s="1"/>
      <c r="CI77" s="1">
        <v>0</v>
      </c>
      <c r="CJ77" s="1"/>
      <c r="CK77" s="1"/>
      <c r="CL77" s="1"/>
      <c r="CM77" s="1"/>
      <c r="CN77" s="1"/>
      <c r="CO77" s="1"/>
      <c r="CP77" s="1"/>
      <c r="CQ77" s="1">
        <v>8</v>
      </c>
      <c r="CR77" s="1"/>
      <c r="CS77" s="1"/>
      <c r="CT77" s="1"/>
      <c r="CU77" s="1">
        <v>5</v>
      </c>
      <c r="CV77" s="1">
        <v>0</v>
      </c>
      <c r="CW77" s="1">
        <v>0</v>
      </c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>
        <v>0</v>
      </c>
      <c r="DM77" s="1"/>
      <c r="DN77" s="1">
        <v>0</v>
      </c>
      <c r="DO77" s="1"/>
      <c r="DP77" s="1"/>
      <c r="DQ77" s="1"/>
      <c r="DR77" s="1"/>
      <c r="DS77" s="1"/>
      <c r="DT77" s="1">
        <v>8</v>
      </c>
      <c r="DU77" s="1"/>
      <c r="DV77" s="1"/>
      <c r="DW77" s="1">
        <v>6</v>
      </c>
      <c r="DX77" s="1"/>
      <c r="DY77" s="1"/>
      <c r="DZ77" s="1"/>
      <c r="EA77" s="1"/>
      <c r="EB77" s="1"/>
      <c r="EC77" s="1"/>
      <c r="ED77" s="1">
        <v>6</v>
      </c>
      <c r="EE77" s="1"/>
      <c r="EF77" s="1"/>
      <c r="EG77" s="1">
        <v>0</v>
      </c>
      <c r="EH77" s="1">
        <v>0</v>
      </c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>
        <v>0</v>
      </c>
      <c r="FB77" s="1"/>
      <c r="FC77" s="1"/>
      <c r="FD77" s="1"/>
      <c r="FE77" s="1">
        <v>8</v>
      </c>
      <c r="FF77" s="1"/>
      <c r="FG77" s="1"/>
      <c r="FH77" s="1"/>
      <c r="FI77" s="1"/>
      <c r="FJ77" s="1"/>
      <c r="FK77" s="1">
        <v>9</v>
      </c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>
        <v>8</v>
      </c>
      <c r="FX77" s="1">
        <v>0</v>
      </c>
      <c r="FY77" s="1">
        <v>9</v>
      </c>
      <c r="FZ77" s="1">
        <v>0</v>
      </c>
      <c r="GA77" s="1"/>
      <c r="GB77" s="1"/>
      <c r="GC77" s="1"/>
      <c r="GD77" s="1"/>
      <c r="GE77" s="1"/>
      <c r="GF77" s="1"/>
      <c r="GG77" s="1"/>
      <c r="GH77" s="1">
        <v>0</v>
      </c>
      <c r="GI77" s="1"/>
      <c r="GJ77" s="1"/>
      <c r="GK77" s="1">
        <v>0</v>
      </c>
      <c r="GL77" s="1"/>
      <c r="GM77" s="1"/>
      <c r="GN77" s="1"/>
      <c r="GO77" s="1"/>
      <c r="GP77" s="1">
        <v>10</v>
      </c>
      <c r="GQ77" s="1"/>
      <c r="GR77" s="1"/>
      <c r="GS77" s="1"/>
      <c r="GT77" s="1"/>
      <c r="GU77" s="1"/>
      <c r="GV77" s="1"/>
      <c r="GW77" s="1"/>
      <c r="GX77" s="1"/>
      <c r="GY77" s="1"/>
      <c r="GZ77" s="1">
        <v>0</v>
      </c>
      <c r="HA77" s="1">
        <v>8</v>
      </c>
      <c r="HB77" s="1"/>
      <c r="HC77" s="1"/>
      <c r="HD77" s="1"/>
      <c r="HE77" s="1"/>
      <c r="HF77" s="1">
        <v>0</v>
      </c>
      <c r="HG77" s="1"/>
      <c r="HH77" s="1"/>
      <c r="HI77" s="1"/>
      <c r="HJ77" s="1"/>
      <c r="HK77" s="1">
        <v>7</v>
      </c>
      <c r="HL77" s="1">
        <v>9</v>
      </c>
      <c r="HM77" s="1"/>
      <c r="HN77" s="1"/>
      <c r="HO77" s="1"/>
      <c r="HP77" s="1"/>
      <c r="HQ77" s="1"/>
      <c r="HR77" s="1">
        <v>6</v>
      </c>
      <c r="HS77" s="1"/>
      <c r="HT77" s="1"/>
      <c r="HU77" s="1"/>
      <c r="HV77" s="1"/>
      <c r="HW77" s="1"/>
      <c r="HX77" s="1"/>
      <c r="HY77" s="1"/>
      <c r="HZ77" s="1"/>
      <c r="IA77" s="1"/>
      <c r="IB77" s="1">
        <v>0</v>
      </c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>
        <v>0</v>
      </c>
      <c r="IQ77" s="1"/>
      <c r="IR77" s="1"/>
      <c r="IS77" s="1">
        <v>8</v>
      </c>
      <c r="IT77" s="1"/>
      <c r="IU77" s="1"/>
      <c r="IV77" s="1"/>
      <c r="IW77" s="1"/>
      <c r="IX77" s="1">
        <v>0</v>
      </c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>
        <v>0</v>
      </c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>
        <v>8</v>
      </c>
      <c r="JY77" s="1">
        <v>0</v>
      </c>
      <c r="JZ77" s="1">
        <v>0</v>
      </c>
      <c r="KA77" s="1"/>
      <c r="KB77" s="1">
        <v>0</v>
      </c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>
        <v>0</v>
      </c>
      <c r="KT77" s="1"/>
      <c r="KU77" s="1"/>
      <c r="KV77" s="1"/>
      <c r="KW77" s="1">
        <v>0</v>
      </c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>
        <v>0</v>
      </c>
      <c r="LM77" s="1"/>
      <c r="LN77" s="1"/>
      <c r="LO77" s="1"/>
      <c r="LP77" s="1"/>
      <c r="LQ77" s="1">
        <v>0</v>
      </c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>
        <v>8</v>
      </c>
      <c r="MF77" s="1"/>
      <c r="MG77" s="1">
        <v>0</v>
      </c>
      <c r="MH77" s="1"/>
      <c r="MI77" s="1"/>
      <c r="MJ77" s="1"/>
      <c r="MK77" s="1"/>
      <c r="ML77" s="1"/>
      <c r="MM77" s="1">
        <v>9</v>
      </c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>
        <v>7</v>
      </c>
      <c r="NA77" s="1">
        <v>7</v>
      </c>
      <c r="NB77" s="1">
        <v>7</v>
      </c>
      <c r="NC77" s="1">
        <v>8</v>
      </c>
      <c r="ND77" s="1">
        <v>7</v>
      </c>
      <c r="NE77" s="1">
        <v>8</v>
      </c>
      <c r="NF77" s="1">
        <v>7</v>
      </c>
      <c r="NG77" s="1">
        <v>7</v>
      </c>
      <c r="NH77" s="1">
        <v>9</v>
      </c>
      <c r="NI77" s="1"/>
      <c r="NJ77" s="1"/>
      <c r="NK77" s="1"/>
      <c r="NL77" s="1"/>
      <c r="NM77" s="1"/>
      <c r="NN77" s="1"/>
      <c r="NO77" s="1"/>
      <c r="NP77" s="1">
        <v>0</v>
      </c>
      <c r="NQ77" s="1"/>
      <c r="NR77" s="1">
        <v>0</v>
      </c>
      <c r="NS77" s="1"/>
      <c r="NT77" s="1"/>
      <c r="NU77" s="1"/>
      <c r="NV77" s="1"/>
      <c r="NW77" s="1"/>
      <c r="NX77" s="1"/>
      <c r="NY77" s="1"/>
      <c r="NZ77" s="1"/>
      <c r="OA77" s="1">
        <v>0</v>
      </c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>
        <v>7</v>
      </c>
      <c r="OO77" s="1"/>
      <c r="OP77" s="1"/>
      <c r="OQ77" s="1"/>
      <c r="OR77" s="1"/>
      <c r="OS77" s="1">
        <v>9</v>
      </c>
      <c r="OT77" s="1"/>
      <c r="OU77" s="1"/>
      <c r="OV77" s="1"/>
      <c r="OW77" s="1"/>
      <c r="OX77" s="1"/>
      <c r="OY77" s="1"/>
      <c r="OZ77" s="1"/>
      <c r="PA77" s="1">
        <v>7</v>
      </c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>
        <v>8</v>
      </c>
      <c r="QE77" s="1">
        <v>0</v>
      </c>
      <c r="QF77" s="1"/>
      <c r="QG77" s="1"/>
      <c r="QH77" s="1"/>
      <c r="QI77" s="1"/>
      <c r="QJ77" s="1"/>
      <c r="QK77" s="1"/>
      <c r="QL77" s="1"/>
      <c r="QM77" s="1"/>
      <c r="QN77" s="1"/>
      <c r="QO77" s="1">
        <v>0</v>
      </c>
      <c r="QP77" s="1"/>
      <c r="QQ77" s="1"/>
      <c r="QR77" s="1"/>
      <c r="QS77" s="1"/>
      <c r="QT77" s="1"/>
      <c r="QU77" s="1"/>
      <c r="QV77" s="1">
        <v>0</v>
      </c>
      <c r="QW77" s="1"/>
      <c r="QX77" s="1"/>
      <c r="QY77" s="1">
        <v>0</v>
      </c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>
        <v>9</v>
      </c>
      <c r="RL77" s="1"/>
      <c r="RM77" s="1"/>
      <c r="RN77" s="1"/>
      <c r="RO77" s="1"/>
      <c r="RP77" s="1"/>
      <c r="RQ77" s="1"/>
      <c r="RR77" s="1"/>
      <c r="RS77" s="1"/>
      <c r="RT77" s="1"/>
      <c r="RU77" s="1">
        <v>7</v>
      </c>
      <c r="RV77" s="1"/>
      <c r="RW77" s="1"/>
      <c r="RX77" s="1"/>
      <c r="RY77" s="1"/>
      <c r="RZ77" s="1"/>
      <c r="SA77" s="1"/>
      <c r="SB77" s="1">
        <v>0</v>
      </c>
      <c r="SC77" s="1"/>
      <c r="SD77" s="1"/>
      <c r="SE77" s="1"/>
      <c r="SF77" s="1"/>
      <c r="SG77" s="1">
        <v>8</v>
      </c>
      <c r="SH77" s="1"/>
      <c r="SI77" s="1"/>
      <c r="SJ77" s="1"/>
      <c r="SK77" s="1"/>
      <c r="SL77" s="1"/>
      <c r="SM77" s="1">
        <v>8</v>
      </c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>
        <v>0</v>
      </c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>
        <v>0</v>
      </c>
      <c r="UJ77" s="1"/>
      <c r="UK77" s="1"/>
      <c r="UL77" s="1">
        <v>0</v>
      </c>
      <c r="UM77" s="1"/>
      <c r="UN77" s="1">
        <v>10</v>
      </c>
      <c r="UO77" s="1"/>
      <c r="UP77" s="1"/>
      <c r="UQ77" s="1"/>
      <c r="UR77" s="1"/>
      <c r="US77" s="1"/>
      <c r="UT77" s="1"/>
      <c r="UU77" s="1">
        <v>5</v>
      </c>
      <c r="UV77" s="1">
        <v>0</v>
      </c>
      <c r="UW77" s="1">
        <v>0</v>
      </c>
      <c r="UX77" s="1"/>
      <c r="UY77" s="1"/>
      <c r="UZ77" s="1"/>
      <c r="VA77" s="1"/>
      <c r="VB77" s="1"/>
      <c r="VC77" s="1"/>
      <c r="VD77" s="1">
        <v>10</v>
      </c>
      <c r="VE77" s="1"/>
      <c r="VF77" s="1"/>
      <c r="VG77" s="1">
        <v>8</v>
      </c>
      <c r="VH77" s="1"/>
      <c r="VI77" s="1"/>
      <c r="VJ77" s="1"/>
      <c r="VK77" s="1">
        <v>0</v>
      </c>
      <c r="VL77" s="1"/>
      <c r="VM77" s="1"/>
      <c r="VN77" s="1"/>
      <c r="VO77" s="1"/>
      <c r="VP77" s="1">
        <v>0</v>
      </c>
      <c r="VQ77" s="1">
        <v>0</v>
      </c>
      <c r="VR77" s="1"/>
      <c r="VS77" s="1"/>
      <c r="VT77" s="1"/>
      <c r="VU77" s="1"/>
      <c r="VV77" s="1"/>
      <c r="VW77" s="1"/>
      <c r="VX77" s="1"/>
      <c r="VY77" s="1"/>
      <c r="VZ77" s="1"/>
      <c r="WA77" s="1">
        <v>8</v>
      </c>
      <c r="WB77" s="1"/>
      <c r="WC77" s="1">
        <v>0</v>
      </c>
      <c r="WD77" s="1"/>
      <c r="WE77" s="1"/>
      <c r="WF77" s="1"/>
      <c r="WG77" s="1"/>
      <c r="WH77" s="1">
        <v>10</v>
      </c>
      <c r="WI77" s="1">
        <v>8</v>
      </c>
      <c r="WJ77" s="1">
        <v>0</v>
      </c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>
        <v>0</v>
      </c>
      <c r="XJ77" s="1">
        <v>9</v>
      </c>
      <c r="XK77" s="1"/>
      <c r="XL77" s="1"/>
      <c r="XM77" s="1"/>
      <c r="XN77" s="1"/>
      <c r="XO77" s="1"/>
      <c r="XP77" s="1">
        <v>6</v>
      </c>
      <c r="XQ77" s="1">
        <v>7</v>
      </c>
      <c r="XR77" s="1">
        <v>7</v>
      </c>
      <c r="XS77" s="1">
        <v>7</v>
      </c>
      <c r="XT77" s="1">
        <v>7</v>
      </c>
      <c r="XU77" s="1">
        <v>7</v>
      </c>
      <c r="XV77" s="1">
        <v>8</v>
      </c>
      <c r="XW77" s="1">
        <v>6</v>
      </c>
      <c r="XX77" s="1">
        <v>8</v>
      </c>
      <c r="XY77" s="1">
        <v>6</v>
      </c>
      <c r="XZ77" s="1">
        <v>7</v>
      </c>
      <c r="YA77" s="1"/>
      <c r="YB77" s="1"/>
      <c r="YC77" s="1"/>
      <c r="YD77" s="1"/>
      <c r="YE77" s="1"/>
      <c r="YF77" s="1"/>
      <c r="YG77" s="1"/>
      <c r="YH77" s="1"/>
      <c r="YI77" s="1">
        <v>10</v>
      </c>
      <c r="YJ77" s="1"/>
      <c r="YK77" s="1"/>
      <c r="YL77" s="1"/>
      <c r="YM77" s="1"/>
      <c r="YN77" s="1">
        <v>0</v>
      </c>
      <c r="YO77" s="1"/>
      <c r="YP77" s="1">
        <v>8</v>
      </c>
      <c r="YQ77" s="1"/>
      <c r="YR77" s="1">
        <v>0</v>
      </c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>
        <v>0</v>
      </c>
      <c r="ZD77" s="1"/>
      <c r="ZE77" s="1"/>
      <c r="ZF77" s="1"/>
      <c r="ZG77" s="1"/>
      <c r="ZH77" s="1"/>
      <c r="ZI77" s="1">
        <v>0</v>
      </c>
      <c r="ZJ77" s="1"/>
      <c r="ZK77" s="1"/>
      <c r="ZL77" s="1"/>
      <c r="ZM77" s="1"/>
      <c r="ZN77" s="1"/>
      <c r="ZO77" s="1"/>
      <c r="ZP77" s="1"/>
      <c r="ZQ77" s="1"/>
      <c r="ZR77" s="1">
        <v>8</v>
      </c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>
        <v>6</v>
      </c>
      <c r="ACJ77" s="1">
        <v>7</v>
      </c>
      <c r="ACK77" s="1"/>
      <c r="ACL77" s="1"/>
      <c r="ACM77" s="1"/>
      <c r="ACN77" s="1">
        <v>7</v>
      </c>
      <c r="ACO77" s="1"/>
      <c r="ACP77" s="1"/>
      <c r="ACQ77" s="1">
        <v>8</v>
      </c>
      <c r="ACR77" s="1">
        <v>8</v>
      </c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>
        <v>6</v>
      </c>
      <c r="ADX77" s="1"/>
      <c r="ADY77" s="1"/>
      <c r="ADZ77" s="1"/>
      <c r="AEA77" s="1"/>
      <c r="AEB77" s="1"/>
      <c r="AEC77" s="1"/>
      <c r="AED77" s="1"/>
      <c r="AEE77" s="1">
        <v>7</v>
      </c>
      <c r="AEF77" s="1"/>
      <c r="AEG77" s="1"/>
      <c r="AEH77" s="1"/>
      <c r="AEI77" s="1"/>
      <c r="AEJ77" s="1">
        <v>0</v>
      </c>
      <c r="AEK77" s="1"/>
      <c r="AEL77" s="1"/>
      <c r="AEM77" s="1">
        <v>0</v>
      </c>
      <c r="AEN77" s="1"/>
      <c r="AEO77" s="1"/>
      <c r="AEP77" s="1">
        <v>0</v>
      </c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/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/>
      <c r="AGC77" s="1">
        <v>0</v>
      </c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>
        <v>0</v>
      </c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>
        <v>0</v>
      </c>
      <c r="AHM77" s="1"/>
      <c r="AHN77" s="1"/>
      <c r="AHO77" s="1"/>
      <c r="AHP77" s="1"/>
      <c r="AHQ77" s="1"/>
      <c r="AHR77" s="1"/>
      <c r="AHS77" s="1"/>
      <c r="AHT77" s="1"/>
      <c r="AHU77" s="1"/>
      <c r="AHV77" s="1"/>
      <c r="AHW77" s="1">
        <v>0</v>
      </c>
      <c r="AHX77" s="1"/>
      <c r="AHY77" s="1"/>
      <c r="AHZ77" s="1"/>
      <c r="AIA77" s="1"/>
      <c r="AIB77" s="1"/>
      <c r="AIC77" s="1"/>
      <c r="AID77" s="1"/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>
        <v>8</v>
      </c>
      <c r="AJH77" s="1"/>
      <c r="AJI77" s="1"/>
      <c r="AJJ77" s="1">
        <v>8</v>
      </c>
      <c r="AJK77" s="1"/>
      <c r="AJL77" s="1"/>
      <c r="AJM77" s="1"/>
      <c r="AJN77" s="1"/>
      <c r="AJO77" s="1"/>
      <c r="AJP77" s="1"/>
      <c r="AJQ77" s="1"/>
      <c r="AJR77" s="1"/>
      <c r="AJS77" s="1"/>
      <c r="AJT77" s="1"/>
      <c r="AJU77" s="1"/>
      <c r="AJV77" s="1">
        <v>0</v>
      </c>
      <c r="AJW77" s="1"/>
      <c r="AJX77" s="1"/>
      <c r="AJY77" s="1"/>
      <c r="AJZ77" s="1"/>
      <c r="AKA77" s="1">
        <v>8</v>
      </c>
      <c r="AKB77" s="1"/>
      <c r="AKC77" s="1"/>
      <c r="AKD77" s="1">
        <v>0</v>
      </c>
      <c r="AKE77" s="1"/>
      <c r="AKF77" s="1"/>
      <c r="AKG77" s="1"/>
      <c r="AKH77" s="1">
        <v>8</v>
      </c>
      <c r="AKI77" s="1"/>
      <c r="AKJ77" s="1"/>
      <c r="AKK77" s="1"/>
      <c r="AKL77" s="1"/>
      <c r="AKM77" s="1">
        <v>10</v>
      </c>
      <c r="AKN77" s="1"/>
      <c r="AKO77" s="1"/>
      <c r="AKP77" s="1">
        <v>0</v>
      </c>
      <c r="AKQ77" s="1"/>
      <c r="AKR77" s="1">
        <v>0</v>
      </c>
      <c r="AKS77" s="1"/>
      <c r="AKT77" s="1"/>
      <c r="AKU77" s="1"/>
      <c r="AKV77" s="1">
        <v>0</v>
      </c>
      <c r="AKW77" s="1"/>
      <c r="AKX77" s="1"/>
      <c r="AKY77" s="1">
        <v>0</v>
      </c>
      <c r="AKZ77" s="1"/>
      <c r="ALA77" s="1"/>
      <c r="ALB77" s="1"/>
      <c r="ALC77" s="1"/>
      <c r="ALD77" s="1">
        <v>0</v>
      </c>
      <c r="ALE77" s="1"/>
      <c r="ALF77" s="1"/>
      <c r="ALG77" s="1"/>
      <c r="ALH77" s="1"/>
      <c r="ALI77" s="1"/>
      <c r="ALJ77" s="1"/>
      <c r="ALK77" s="1"/>
      <c r="ALL77" s="1"/>
      <c r="ALM77" s="1"/>
      <c r="ALN77" s="1"/>
      <c r="ALO77" s="1"/>
      <c r="ALP77" s="1"/>
      <c r="ALQ77" s="1"/>
      <c r="ALR77" s="1"/>
      <c r="ALS77" s="1"/>
      <c r="ALT77" s="1">
        <v>9</v>
      </c>
      <c r="ALU77" s="1"/>
      <c r="ALV77" s="1"/>
      <c r="ALW77" s="1"/>
      <c r="ALX77" s="1"/>
      <c r="ALY77" s="1"/>
      <c r="ALZ77" s="1"/>
      <c r="AMA77" s="1"/>
      <c r="AMB77" s="1"/>
      <c r="AMC77" s="1"/>
      <c r="AMD77" s="1">
        <v>9</v>
      </c>
      <c r="AME77" s="1"/>
      <c r="AMF77" s="1"/>
      <c r="AMG77" s="1"/>
      <c r="AMH77" s="1"/>
      <c r="AMI77" s="1"/>
      <c r="AMJ77" s="1"/>
      <c r="AMK77" s="1"/>
      <c r="AML77" s="1"/>
      <c r="AMM77" s="1"/>
      <c r="AMN77" s="1"/>
      <c r="AMO77" s="1">
        <v>0</v>
      </c>
      <c r="AMP77" s="1"/>
      <c r="AMQ77" s="1">
        <v>8</v>
      </c>
      <c r="AMR77" s="1"/>
      <c r="AMS77" s="1">
        <v>8</v>
      </c>
      <c r="AMT77" s="1"/>
      <c r="AMU77" s="1">
        <v>6</v>
      </c>
      <c r="AMV77" s="1"/>
      <c r="AMW77" s="1"/>
      <c r="AMX77" s="1"/>
      <c r="AMY77" s="1">
        <v>8</v>
      </c>
      <c r="AMZ77" s="1"/>
      <c r="ANA77" s="1"/>
      <c r="ANB77" s="1"/>
      <c r="ANC77" s="1">
        <v>8</v>
      </c>
      <c r="AND77" s="1"/>
      <c r="ANE77" s="1">
        <v>0</v>
      </c>
      <c r="ANF77" s="1">
        <v>8</v>
      </c>
      <c r="ANG77" s="1"/>
      <c r="ANH77" s="1"/>
      <c r="ANI77" s="1">
        <v>8</v>
      </c>
      <c r="ANJ77" s="1"/>
      <c r="ANK77" s="1"/>
      <c r="ANL77" s="1"/>
      <c r="ANM77" s="1"/>
      <c r="ANN77" s="1">
        <v>9</v>
      </c>
      <c r="ANO77" s="1"/>
      <c r="ANP77" s="1"/>
      <c r="ANQ77" s="1">
        <v>6</v>
      </c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>
        <v>0</v>
      </c>
      <c r="AOG77" s="1"/>
      <c r="AOH77" s="1"/>
      <c r="AOI77" s="1"/>
      <c r="AOJ77" s="1"/>
      <c r="AOK77" s="1"/>
      <c r="AOL77" s="1"/>
      <c r="AOM77" s="1"/>
      <c r="AON77" s="1"/>
      <c r="AOO77" s="1"/>
      <c r="AOP77" s="1">
        <v>0</v>
      </c>
      <c r="AOQ77" s="1"/>
      <c r="AOR77" s="1">
        <v>10</v>
      </c>
      <c r="AOS77" s="1"/>
      <c r="AOT77" s="1">
        <v>8</v>
      </c>
      <c r="AOU77" s="1"/>
      <c r="AOV77" s="1"/>
      <c r="AOW77" s="1"/>
      <c r="AOX77" s="1"/>
      <c r="AOY77" s="1"/>
      <c r="AOZ77" s="1"/>
      <c r="APA77" s="1">
        <v>0</v>
      </c>
      <c r="APB77" s="1"/>
      <c r="APC77" s="1"/>
      <c r="APD77" s="1"/>
      <c r="APE77" s="1"/>
      <c r="APF77" s="1"/>
      <c r="APG77" s="1"/>
      <c r="APH77" s="1"/>
      <c r="API77" s="1">
        <v>7</v>
      </c>
      <c r="APJ77" s="1"/>
      <c r="APK77" s="1"/>
      <c r="APL77" s="1"/>
      <c r="APM77" s="1">
        <v>9</v>
      </c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>
        <v>0</v>
      </c>
      <c r="AQR77" s="1">
        <v>6</v>
      </c>
      <c r="AQS77" s="1"/>
      <c r="AQT77" s="1"/>
      <c r="AQU77" s="1"/>
      <c r="AQV77" s="1"/>
      <c r="AQW77" s="1"/>
      <c r="AQX77" s="1"/>
      <c r="AQY77" s="1">
        <v>8</v>
      </c>
      <c r="AQZ77" s="1">
        <v>0</v>
      </c>
      <c r="ARA77" s="1"/>
      <c r="ARB77" s="1"/>
      <c r="ARC77" s="1"/>
      <c r="ARD77" s="1"/>
      <c r="ARE77" s="1"/>
      <c r="ARF77" s="1"/>
      <c r="ARG77" s="1"/>
      <c r="ARH77" s="1"/>
      <c r="ARI77" s="1"/>
      <c r="ARJ77" s="1">
        <v>0</v>
      </c>
      <c r="ARK77" s="1"/>
      <c r="ARL77" s="1">
        <v>0</v>
      </c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>
        <v>8</v>
      </c>
      <c r="ARZ77" s="1">
        <v>10</v>
      </c>
      <c r="ASA77" s="1">
        <v>8</v>
      </c>
      <c r="ASB77" s="1"/>
      <c r="ASC77" s="1"/>
      <c r="ASD77" s="1"/>
      <c r="ASE77" s="1">
        <v>0</v>
      </c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>
        <v>9</v>
      </c>
      <c r="ASS77" s="1"/>
      <c r="AST77" s="1">
        <v>0</v>
      </c>
      <c r="ASU77" s="1">
        <v>8</v>
      </c>
      <c r="ASV77" s="1"/>
      <c r="ASW77" s="1"/>
      <c r="ASX77" s="1"/>
      <c r="ASY77" s="1">
        <v>8</v>
      </c>
      <c r="ASZ77" s="1"/>
      <c r="ATA77" s="1"/>
      <c r="ATB77" s="1"/>
      <c r="ATC77" s="1">
        <v>8</v>
      </c>
      <c r="ATD77" s="1">
        <v>0</v>
      </c>
      <c r="ATE77" s="1"/>
      <c r="ATF77" s="1"/>
      <c r="ATG77" s="1"/>
      <c r="ATH77" s="1"/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>
        <v>0</v>
      </c>
      <c r="ATT77" s="1">
        <v>0</v>
      </c>
      <c r="ATU77" s="1"/>
      <c r="ATV77" s="1"/>
      <c r="ATW77" s="1"/>
      <c r="ATX77" s="1">
        <v>7</v>
      </c>
      <c r="ATY77" s="1">
        <v>10</v>
      </c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>
        <v>0</v>
      </c>
      <c r="AUV77" s="1"/>
      <c r="AUW77" s="1"/>
      <c r="AUX77" s="1"/>
      <c r="AUY77" s="1"/>
      <c r="AUZ77" s="1"/>
      <c r="AVA77" s="1">
        <v>10</v>
      </c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>
        <v>0</v>
      </c>
      <c r="AVX77" s="1"/>
      <c r="AVY77" s="1">
        <v>6</v>
      </c>
      <c r="AVZ77" s="1">
        <v>7</v>
      </c>
      <c r="AWA77" s="1"/>
      <c r="AWB77" s="1"/>
      <c r="AWC77" s="1"/>
      <c r="AWD77" s="1"/>
      <c r="AWE77" s="1"/>
      <c r="AWF77" s="1"/>
      <c r="AWG77" s="1">
        <v>7</v>
      </c>
      <c r="AWH77" s="1">
        <v>0</v>
      </c>
      <c r="AWI77" s="1"/>
      <c r="AWJ77" s="1"/>
      <c r="AWK77" s="1"/>
      <c r="AWL77" s="1"/>
      <c r="AWM77" s="1"/>
      <c r="AWN77" s="1"/>
      <c r="AWO77" s="1"/>
      <c r="AWP77" s="1"/>
      <c r="AWQ77" s="1"/>
      <c r="AWR77" s="1">
        <v>8</v>
      </c>
      <c r="AWS77" s="1"/>
      <c r="AWT77" s="1"/>
      <c r="AWU77" s="1">
        <v>6</v>
      </c>
      <c r="AWV77" s="1">
        <v>7</v>
      </c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>
        <v>0</v>
      </c>
      <c r="AYG77" s="1">
        <v>8</v>
      </c>
      <c r="AYH77" s="1">
        <v>10</v>
      </c>
      <c r="AYI77" s="1"/>
      <c r="AYJ77" s="1"/>
      <c r="AYK77" s="1"/>
      <c r="AYL77" s="1"/>
      <c r="AYM77" s="1"/>
      <c r="AYN77" s="1"/>
      <c r="AYO77" s="1"/>
      <c r="AYP77" s="1"/>
      <c r="AYQ77" s="1">
        <v>0</v>
      </c>
      <c r="AYR77" s="1"/>
      <c r="AYS77" s="1"/>
      <c r="AYT77" s="1"/>
      <c r="AYU77" s="1">
        <v>7</v>
      </c>
      <c r="AYV77" s="1"/>
      <c r="AYW77" s="1"/>
      <c r="AYX77" s="1"/>
      <c r="AYY77" s="1"/>
      <c r="AYZ77" s="1"/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>
        <v>0</v>
      </c>
      <c r="AZO77" s="1"/>
      <c r="AZP77" s="1"/>
      <c r="AZQ77" s="1">
        <v>0</v>
      </c>
      <c r="AZR77" s="1"/>
      <c r="AZS77" s="1"/>
      <c r="AZT77" s="1"/>
      <c r="AZU77" s="1"/>
      <c r="AZV77" s="1"/>
      <c r="AZW77" s="1">
        <v>0</v>
      </c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>
        <v>0</v>
      </c>
      <c r="BAI77" s="1"/>
      <c r="BAJ77" s="1"/>
      <c r="BAK77" s="1"/>
      <c r="BAL77" s="1"/>
      <c r="BAM77" s="1"/>
      <c r="BAN77" s="1"/>
      <c r="BAO77" s="1"/>
      <c r="BAP77" s="1"/>
      <c r="BAQ77" s="1"/>
      <c r="BAR77" s="1"/>
      <c r="BAS77" s="1">
        <v>5</v>
      </c>
      <c r="BAT77" s="1"/>
      <c r="BAU77" s="1"/>
      <c r="BAV77" s="1"/>
      <c r="BAW77" s="1"/>
      <c r="BAX77" s="1"/>
      <c r="BAY77" s="1"/>
      <c r="BAZ77" s="1"/>
      <c r="BBA77" s="1"/>
      <c r="BBB77" s="1"/>
      <c r="BBC77" s="1"/>
      <c r="BBD77" s="1"/>
      <c r="BBE77" s="1">
        <v>7</v>
      </c>
      <c r="BBF77" s="1"/>
      <c r="BBG77" s="1"/>
      <c r="BBH77" s="1"/>
      <c r="BBI77" s="1"/>
      <c r="BBJ77" s="1"/>
      <c r="BBK77" s="1"/>
      <c r="BBL77" s="1"/>
      <c r="BBM77" s="1">
        <v>8</v>
      </c>
      <c r="BBN77" s="1">
        <v>10</v>
      </c>
      <c r="BBO77" s="1"/>
      <c r="BBP77" s="1"/>
      <c r="BBQ77" s="1"/>
      <c r="BBR77" s="1">
        <v>8</v>
      </c>
      <c r="BBS77" s="1"/>
      <c r="BBT77" s="1"/>
      <c r="BBU77" s="1">
        <v>8</v>
      </c>
      <c r="BBV77" s="1"/>
      <c r="BBW77" s="1"/>
      <c r="BBX77" s="1"/>
      <c r="BBY77" s="1"/>
      <c r="BBZ77" s="1">
        <v>7</v>
      </c>
      <c r="BCA77" s="1"/>
      <c r="BCB77" s="1"/>
      <c r="BCC77" s="1"/>
      <c r="BCD77" s="1"/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>
        <v>0</v>
      </c>
      <c r="BCX77" s="1"/>
      <c r="BCY77" s="1"/>
      <c r="BCZ77" s="1"/>
      <c r="BDA77" s="1"/>
      <c r="BDB77" s="1"/>
      <c r="BDC77" s="1"/>
      <c r="BDD77" s="1"/>
      <c r="BDE77" s="1"/>
      <c r="BDF77" s="1"/>
      <c r="BDG77" s="1"/>
      <c r="BDH77" s="1">
        <v>8</v>
      </c>
      <c r="BDI77" s="1"/>
      <c r="BDJ77" s="1"/>
      <c r="BDK77" s="1"/>
      <c r="BDL77" s="1"/>
      <c r="BDM77" s="1"/>
      <c r="BDN77" s="1"/>
      <c r="BDO77" s="1">
        <v>10</v>
      </c>
      <c r="BDP77" s="1"/>
      <c r="BDQ77" s="1"/>
      <c r="BDR77" s="1"/>
      <c r="BDS77" s="1"/>
      <c r="BDT77" s="1"/>
      <c r="BDU77" s="1"/>
      <c r="BDV77" s="1"/>
      <c r="BDW77" s="1">
        <v>0</v>
      </c>
      <c r="BDX77" s="1"/>
      <c r="BDY77" s="1">
        <v>9</v>
      </c>
      <c r="BDZ77" s="1">
        <v>8</v>
      </c>
      <c r="BEA77" s="1">
        <v>0</v>
      </c>
      <c r="BEB77" s="1"/>
      <c r="BEC77" s="1"/>
      <c r="BED77" s="1"/>
      <c r="BEE77" s="1"/>
      <c r="BEF77" s="1"/>
      <c r="BEG77" s="1"/>
      <c r="BEH77" s="1"/>
      <c r="BEI77" s="1"/>
      <c r="BEJ77" s="1"/>
      <c r="BEK77" s="1">
        <v>0</v>
      </c>
      <c r="BEL77" s="1">
        <v>0</v>
      </c>
      <c r="BEM77" s="1"/>
      <c r="BEN77" s="1"/>
      <c r="BEO77" s="1"/>
      <c r="BEP77" s="1"/>
      <c r="BEQ77" s="1"/>
      <c r="BER77" s="1"/>
      <c r="BES77" s="1"/>
      <c r="BET77" s="1"/>
      <c r="BEU77" s="1"/>
      <c r="BEV77" s="1"/>
      <c r="BEW77" s="1"/>
      <c r="BEX77" s="1"/>
      <c r="BEY77" s="1"/>
      <c r="BEZ77" s="1">
        <v>7</v>
      </c>
      <c r="BFA77" s="1"/>
      <c r="BFB77" s="1"/>
      <c r="BFC77" s="1">
        <v>0</v>
      </c>
      <c r="BFD77" s="1"/>
      <c r="BFE77" s="1"/>
      <c r="BFF77" s="1"/>
      <c r="BFG77" s="1"/>
      <c r="BFH77" s="1">
        <v>0</v>
      </c>
      <c r="BFI77" s="1"/>
      <c r="BFJ77" s="1">
        <v>0</v>
      </c>
      <c r="BFK77" s="1"/>
      <c r="BFL77" s="1">
        <v>0</v>
      </c>
      <c r="BFM77" s="1"/>
      <c r="BFN77" s="1"/>
      <c r="BFO77" s="1"/>
      <c r="BFP77" s="1"/>
      <c r="BFQ77" s="1"/>
      <c r="BFR77" s="1"/>
      <c r="BFS77" s="1">
        <v>7</v>
      </c>
      <c r="BFT77" s="1"/>
      <c r="BFU77" s="1"/>
      <c r="BFV77" s="1">
        <v>0</v>
      </c>
      <c r="BFW77" s="1"/>
      <c r="BFX77" s="1">
        <v>8</v>
      </c>
      <c r="BFY77" s="1"/>
      <c r="BFZ77" s="1"/>
      <c r="BGA77" s="1"/>
      <c r="BGB77" s="1"/>
      <c r="BGC77" s="1"/>
      <c r="BGD77" s="1">
        <v>9</v>
      </c>
      <c r="BGE77" s="1"/>
      <c r="BGF77" s="1"/>
      <c r="BGG77" s="1"/>
      <c r="BGH77" s="1"/>
      <c r="BGI77" s="1"/>
      <c r="BGJ77" s="1"/>
      <c r="BGK77" s="1"/>
      <c r="BGL77" s="1"/>
      <c r="BGM77" s="1"/>
      <c r="BGN77" s="1"/>
      <c r="BGO77" s="1">
        <v>0</v>
      </c>
      <c r="BGP77" s="1">
        <v>9</v>
      </c>
      <c r="BGQ77" s="1">
        <v>7</v>
      </c>
      <c r="BGR77" s="1"/>
      <c r="BGS77" s="1"/>
      <c r="BGT77" s="1"/>
      <c r="BGU77" s="1"/>
      <c r="BGV77" s="1"/>
      <c r="BGW77" s="1">
        <v>0</v>
      </c>
      <c r="BGX77" s="1"/>
      <c r="BGY77" s="1"/>
      <c r="BGZ77" s="1"/>
      <c r="BHA77" s="1"/>
      <c r="BHB77" s="1"/>
      <c r="BHC77" s="1"/>
      <c r="BHD77" s="1">
        <v>0</v>
      </c>
      <c r="BHE77" s="1">
        <v>8</v>
      </c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>
        <v>8</v>
      </c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>
        <v>0</v>
      </c>
      <c r="BIJ77" s="1"/>
      <c r="BIK77" s="1"/>
      <c r="BIL77" s="1"/>
      <c r="BIM77" s="1">
        <v>8</v>
      </c>
      <c r="BIN77" s="1"/>
      <c r="BIO77" s="1"/>
      <c r="BIP77" s="1"/>
      <c r="BIQ77" s="1"/>
      <c r="BIR77" s="1"/>
      <c r="BIS77" s="1">
        <v>9</v>
      </c>
      <c r="BIT77" s="1"/>
      <c r="BIU77" s="1"/>
      <c r="BIV77" s="1">
        <v>9</v>
      </c>
      <c r="BIW77" s="1"/>
      <c r="BIX77" s="1"/>
      <c r="BIY77" s="1"/>
      <c r="BIZ77" s="1"/>
      <c r="BJA77" s="1"/>
      <c r="BJB77" s="1">
        <v>6</v>
      </c>
      <c r="BJC77" s="1">
        <v>0</v>
      </c>
      <c r="BJD77" s="1">
        <v>8</v>
      </c>
      <c r="BJE77" s="1"/>
      <c r="BJF77" s="1">
        <v>10</v>
      </c>
      <c r="BJG77" s="1"/>
      <c r="BJH77" s="1"/>
      <c r="BJI77" s="1"/>
      <c r="BJJ77" s="1"/>
      <c r="BJK77" s="1"/>
      <c r="BJL77" s="1"/>
      <c r="BJM77" s="1"/>
      <c r="BJN77" s="1"/>
      <c r="BJO77" s="1"/>
      <c r="BJP77" s="1">
        <v>8</v>
      </c>
      <c r="BJQ77" s="1"/>
      <c r="BJR77" s="1"/>
      <c r="BJS77" s="1">
        <v>7</v>
      </c>
      <c r="BJT77" s="1"/>
      <c r="BJU77" s="1"/>
      <c r="BJV77" s="1"/>
      <c r="BJW77" s="1">
        <v>0</v>
      </c>
      <c r="BJX77" s="1"/>
      <c r="BJY77" s="1"/>
      <c r="BJZ77" s="1">
        <v>0</v>
      </c>
      <c r="BKA77" s="1"/>
      <c r="BKB77" s="1"/>
      <c r="BKC77" s="1"/>
      <c r="BKD77" s="1"/>
      <c r="BKE77" s="1"/>
      <c r="BKF77" s="1"/>
      <c r="BKG77" s="1">
        <v>0</v>
      </c>
      <c r="BKH77" s="1">
        <v>8</v>
      </c>
      <c r="BKI77" s="1"/>
      <c r="BKJ77" s="1"/>
      <c r="BKK77" s="1"/>
      <c r="BKL77" s="1"/>
      <c r="BKM77" s="1"/>
      <c r="BKN77" s="1">
        <v>9</v>
      </c>
      <c r="BKO77" s="1">
        <v>9</v>
      </c>
      <c r="BKP77" s="1">
        <v>9</v>
      </c>
      <c r="BKQ77" s="1">
        <v>9</v>
      </c>
      <c r="BKR77" s="1"/>
      <c r="BKS77" s="1"/>
      <c r="BKT77" s="1">
        <v>8</v>
      </c>
      <c r="BKU77" s="1">
        <v>9</v>
      </c>
      <c r="BKV77" s="1"/>
      <c r="BKW77" s="1"/>
      <c r="BKX77" s="1"/>
      <c r="BKY77" s="1"/>
      <c r="BKZ77" s="1">
        <v>6</v>
      </c>
      <c r="BLA77" s="1">
        <v>8</v>
      </c>
      <c r="BLB77" s="1"/>
      <c r="BLC77" s="1"/>
      <c r="BLD77" s="1"/>
      <c r="BLE77" s="1"/>
      <c r="BLF77" s="1"/>
      <c r="BLG77" s="1"/>
      <c r="BLH77" s="1"/>
      <c r="BLI77" s="1"/>
      <c r="BLJ77" s="1">
        <v>8</v>
      </c>
      <c r="BLK77" s="1">
        <v>7</v>
      </c>
      <c r="BLL77" s="1"/>
      <c r="BLM77" s="1"/>
      <c r="BLN77" s="1">
        <v>5</v>
      </c>
      <c r="BLO77" s="1"/>
      <c r="BLP77" s="1"/>
      <c r="BLQ77" s="1"/>
      <c r="BLR77" s="1"/>
      <c r="BLS77" s="1">
        <v>9</v>
      </c>
      <c r="BLT77" s="1"/>
      <c r="BLU77" s="1"/>
      <c r="BLV77" s="1"/>
      <c r="BLW77" s="1"/>
      <c r="BLX77" s="1"/>
      <c r="BLY77" s="1">
        <v>0</v>
      </c>
      <c r="BLZ77" s="1"/>
      <c r="BMA77" s="1"/>
      <c r="BMB77" s="1"/>
      <c r="BMC77" s="1">
        <v>0</v>
      </c>
      <c r="BMD77" s="1"/>
      <c r="BME77" s="1"/>
      <c r="BMF77" s="1">
        <v>0</v>
      </c>
      <c r="BMG77" s="1"/>
      <c r="BMH77" s="1"/>
      <c r="BMI77" s="1"/>
      <c r="BMJ77" s="1"/>
      <c r="BMK77" s="1">
        <v>10</v>
      </c>
      <c r="BML77" s="1">
        <v>0</v>
      </c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>
        <v>0</v>
      </c>
      <c r="BMY77" s="1"/>
      <c r="BMZ77" s="1"/>
      <c r="BNA77" s="1">
        <v>6</v>
      </c>
      <c r="BNB77" s="1"/>
      <c r="BNC77" s="1"/>
      <c r="BND77" s="1"/>
      <c r="BNE77" s="1"/>
      <c r="BNF77" s="1"/>
      <c r="BNG77" s="1"/>
      <c r="BNH77" s="1"/>
      <c r="BNI77" s="1"/>
      <c r="BNJ77" s="1"/>
      <c r="BNK77" s="1"/>
      <c r="BNL77" s="1"/>
      <c r="BNM77" s="1">
        <v>7</v>
      </c>
      <c r="BNN77" s="1"/>
      <c r="BNO77" s="1">
        <v>8</v>
      </c>
      <c r="BNP77" s="1"/>
      <c r="BNQ77" s="1"/>
      <c r="BNR77" s="1">
        <v>7</v>
      </c>
      <c r="BNS77" s="1"/>
      <c r="BNT77" s="1"/>
      <c r="BNU77" s="1">
        <v>7</v>
      </c>
      <c r="BNV77" s="1">
        <v>9</v>
      </c>
      <c r="BNW77" s="1"/>
      <c r="BNX77" s="1"/>
      <c r="BNY77" s="1"/>
      <c r="BNZ77" s="1"/>
      <c r="BOA77" s="1"/>
      <c r="BOB77" s="1"/>
      <c r="BOC77" s="1"/>
      <c r="BOD77" s="1"/>
      <c r="BOE77" s="1"/>
      <c r="BOF77" s="1"/>
      <c r="BOG77" s="1"/>
      <c r="BOH77" s="1"/>
      <c r="BOI77" s="1">
        <v>7</v>
      </c>
      <c r="BOJ77" s="1">
        <v>10</v>
      </c>
      <c r="BOK77" s="1"/>
      <c r="BOL77" s="1"/>
      <c r="BOM77" s="1"/>
      <c r="BON77" s="1"/>
      <c r="BOO77" s="1">
        <v>0</v>
      </c>
      <c r="BOP77" s="1"/>
      <c r="BOQ77" s="1">
        <v>0</v>
      </c>
      <c r="BOR77" s="1">
        <v>0</v>
      </c>
      <c r="BOS77" s="1"/>
      <c r="BOT77" s="1"/>
      <c r="BOU77" s="1">
        <v>10</v>
      </c>
      <c r="BOV77" s="1"/>
      <c r="BOW77" s="1"/>
      <c r="BOX77" s="1">
        <v>10</v>
      </c>
      <c r="BOY77" s="1">
        <v>0</v>
      </c>
      <c r="BOZ77" s="1"/>
      <c r="BPA77" s="1">
        <v>10</v>
      </c>
      <c r="BPB77" s="1"/>
      <c r="BPC77" s="1"/>
      <c r="BPD77" s="1">
        <v>7</v>
      </c>
      <c r="BPE77" s="1">
        <v>4</v>
      </c>
      <c r="BPF77" s="1"/>
      <c r="BPG77" s="1"/>
      <c r="BPH77" s="1"/>
      <c r="BPI77" s="1"/>
      <c r="BPJ77" s="1"/>
      <c r="BPK77" s="1"/>
      <c r="BPL77" s="1"/>
      <c r="BPM77" s="1"/>
      <c r="BPN77" s="1">
        <v>7</v>
      </c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>
        <v>8</v>
      </c>
      <c r="BQF77" s="1"/>
      <c r="BQG77" s="1"/>
      <c r="BQH77" s="1">
        <v>0</v>
      </c>
      <c r="BQI77" s="1"/>
      <c r="BQJ77" s="1"/>
      <c r="BQK77" s="1"/>
      <c r="BQL77" s="1"/>
      <c r="BQM77" s="1">
        <v>0</v>
      </c>
      <c r="BQN77" s="1"/>
      <c r="BQO77" s="1"/>
      <c r="BQP77" s="1"/>
      <c r="BQQ77" s="1">
        <v>9</v>
      </c>
      <c r="BQR77" s="1">
        <v>7</v>
      </c>
      <c r="BQS77" s="1"/>
      <c r="BQT77" s="1">
        <v>8</v>
      </c>
      <c r="BQU77" s="1"/>
      <c r="BQV77" s="1"/>
      <c r="BQW77" s="1"/>
      <c r="BQX77" s="1"/>
      <c r="BQY77" s="1"/>
      <c r="BQZ77" s="1">
        <v>8</v>
      </c>
      <c r="BRA77" s="1"/>
      <c r="BRB77" s="1"/>
      <c r="BRC77" s="1"/>
      <c r="BRD77" s="1"/>
      <c r="BRE77" s="1"/>
      <c r="BRF77" s="1">
        <v>0</v>
      </c>
      <c r="BRG77" s="1"/>
      <c r="BRH77" s="1"/>
      <c r="BRI77" s="1"/>
      <c r="BRJ77" s="1">
        <v>0</v>
      </c>
      <c r="BRK77" s="1"/>
      <c r="BRL77" s="1"/>
      <c r="BRM77" s="1"/>
      <c r="BRN77" s="1"/>
      <c r="BRO77" s="1"/>
      <c r="BRP77" s="1"/>
      <c r="BRQ77" s="1"/>
      <c r="BRR77" s="1">
        <v>9</v>
      </c>
      <c r="BRS77" s="1"/>
      <c r="BRT77" s="1">
        <v>0</v>
      </c>
      <c r="BRU77" s="1"/>
      <c r="BRV77" s="1">
        <v>0</v>
      </c>
      <c r="BRW77" s="1">
        <v>0</v>
      </c>
      <c r="BRX77" s="1">
        <v>7</v>
      </c>
      <c r="BRY77" s="1">
        <v>9</v>
      </c>
      <c r="BRZ77" s="1"/>
      <c r="BSA77" s="1">
        <v>0</v>
      </c>
      <c r="BSB77" s="1"/>
      <c r="BSC77" s="1"/>
      <c r="BSD77" s="1"/>
      <c r="BSE77" s="1"/>
      <c r="BSF77" s="1"/>
      <c r="BSG77" s="1"/>
      <c r="BSH77" s="1">
        <v>7</v>
      </c>
      <c r="BSI77" s="1"/>
      <c r="BSJ77" s="1">
        <v>0</v>
      </c>
      <c r="BSK77" s="1">
        <v>0</v>
      </c>
      <c r="BSL77" s="1"/>
      <c r="BSM77" s="1">
        <v>10</v>
      </c>
      <c r="BSN77" s="1"/>
      <c r="BSO77" s="1"/>
      <c r="BSP77" s="1"/>
      <c r="BSQ77" s="1"/>
      <c r="BSR77" s="1"/>
      <c r="BSS77" s="1"/>
      <c r="BST77" s="1">
        <v>9</v>
      </c>
      <c r="BSU77" s="1"/>
      <c r="BSV77" s="1"/>
      <c r="BSW77" s="1">
        <v>0</v>
      </c>
      <c r="BSX77" s="1"/>
      <c r="BSY77" s="1"/>
      <c r="BSZ77" s="1"/>
      <c r="BTA77" s="1">
        <v>6</v>
      </c>
      <c r="BTB77" s="1">
        <v>9</v>
      </c>
      <c r="BTC77" s="1"/>
      <c r="BTD77" s="1">
        <v>0</v>
      </c>
      <c r="BTE77" s="1">
        <v>6</v>
      </c>
      <c r="BTF77" s="1">
        <v>0</v>
      </c>
      <c r="BTG77" s="1"/>
      <c r="BTH77" s="1"/>
      <c r="BTI77" s="1">
        <v>9</v>
      </c>
      <c r="BTJ77" s="1">
        <v>5</v>
      </c>
      <c r="BTK77" s="1"/>
      <c r="BTL77" s="1"/>
      <c r="BTM77" s="1"/>
      <c r="BTN77" s="1">
        <v>10</v>
      </c>
      <c r="BTO77" s="1"/>
      <c r="BTP77" s="1"/>
      <c r="BTQ77" s="1"/>
      <c r="BTR77" s="1"/>
      <c r="BTS77" s="1">
        <v>0</v>
      </c>
      <c r="BTT77" s="1"/>
      <c r="BTU77" s="1"/>
      <c r="BTV77" s="1"/>
      <c r="BTW77" s="1"/>
      <c r="BTX77" s="1"/>
      <c r="BTY77" s="1"/>
      <c r="BTZ77" s="1">
        <v>0</v>
      </c>
      <c r="BUA77" s="1"/>
      <c r="BUB77" s="1"/>
      <c r="BUC77" s="1"/>
      <c r="BUD77" s="1"/>
      <c r="BUE77" s="1">
        <v>8</v>
      </c>
      <c r="BUF77" s="1"/>
      <c r="BUG77" s="1"/>
      <c r="BUH77" s="1"/>
      <c r="BUI77" s="1"/>
      <c r="BUJ77" s="1"/>
      <c r="BUK77" s="1">
        <v>7</v>
      </c>
      <c r="BUL77" s="1"/>
      <c r="BUM77" s="1">
        <v>7</v>
      </c>
      <c r="BUN77" s="1"/>
      <c r="BUO77" s="1"/>
      <c r="BUP77" s="1">
        <v>10</v>
      </c>
      <c r="BUQ77" s="1"/>
      <c r="BUR77" s="1"/>
      <c r="BUS77" s="1"/>
      <c r="BUT77" s="1"/>
      <c r="BUU77" s="1">
        <v>8</v>
      </c>
      <c r="BUV77" s="1"/>
      <c r="BUW77" s="1"/>
      <c r="BUX77" s="1"/>
      <c r="BUY77" s="1"/>
      <c r="BUZ77" s="1">
        <v>8</v>
      </c>
      <c r="BVA77" s="1">
        <v>6</v>
      </c>
      <c r="BVB77" s="1"/>
      <c r="BVC77" s="1"/>
      <c r="BVD77" s="1"/>
      <c r="BVE77" s="1">
        <v>10</v>
      </c>
      <c r="BVF77" s="1">
        <v>8</v>
      </c>
      <c r="BVG77" s="1"/>
      <c r="BVH77" s="1"/>
      <c r="BVI77" s="1">
        <v>9</v>
      </c>
      <c r="BVJ77" s="1">
        <v>8</v>
      </c>
      <c r="BVK77" s="1"/>
      <c r="BVL77" s="1"/>
      <c r="BVM77" s="1"/>
      <c r="BVN77" s="1"/>
      <c r="BVO77" s="1"/>
      <c r="BVP77" s="1"/>
      <c r="BVQ77" s="1"/>
      <c r="BVR77" s="1">
        <v>0</v>
      </c>
      <c r="BVS77" s="1"/>
      <c r="BVT77" s="1"/>
      <c r="BVU77" s="1"/>
      <c r="BVV77" s="1">
        <v>9</v>
      </c>
      <c r="BVW77" s="1"/>
      <c r="BVX77" s="1"/>
      <c r="BVY77" s="1"/>
      <c r="BVZ77" s="1"/>
      <c r="BWA77" s="1">
        <v>8</v>
      </c>
      <c r="BWB77" s="1">
        <v>8</v>
      </c>
      <c r="BWC77" s="1"/>
      <c r="BWD77" s="1">
        <v>10</v>
      </c>
      <c r="BWE77" s="1">
        <v>0</v>
      </c>
      <c r="BWF77" s="1"/>
      <c r="BWG77" s="1"/>
      <c r="BWH77" s="1"/>
      <c r="BWI77" s="1"/>
      <c r="BWJ77" s="1">
        <v>9</v>
      </c>
      <c r="BWK77" s="1"/>
      <c r="BWL77" s="1"/>
      <c r="BWM77" s="1">
        <v>10</v>
      </c>
      <c r="BWN77" s="1"/>
      <c r="BWO77" s="1">
        <v>10</v>
      </c>
      <c r="BWP77" s="1"/>
      <c r="BWQ77" s="1"/>
      <c r="BWR77" s="1"/>
      <c r="BWS77" s="1"/>
      <c r="BWT77" s="1"/>
      <c r="BWU77" s="1"/>
      <c r="BWV77" s="1"/>
      <c r="BWW77" s="1"/>
      <c r="BWX77" s="1"/>
      <c r="BWY77" s="1">
        <v>9</v>
      </c>
      <c r="BWZ77" s="1"/>
      <c r="BXA77" s="1">
        <v>0</v>
      </c>
      <c r="BXB77" s="1">
        <v>0</v>
      </c>
      <c r="BXC77" s="1"/>
      <c r="BXD77" s="1"/>
      <c r="BXE77" s="1"/>
      <c r="BXF77" s="1"/>
      <c r="BXG77" s="1"/>
      <c r="BXH77" s="1"/>
      <c r="BXI77" s="1"/>
      <c r="BXJ77" s="1"/>
      <c r="BXK77" s="1">
        <v>5</v>
      </c>
      <c r="BXL77" s="1">
        <v>0</v>
      </c>
      <c r="BXM77" s="1">
        <v>8</v>
      </c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>
        <v>0</v>
      </c>
      <c r="BXY77" s="1"/>
      <c r="BXZ77" s="1"/>
      <c r="BYA77" s="1"/>
      <c r="BYB77" s="1"/>
      <c r="BYC77" s="1"/>
      <c r="BYD77" s="1"/>
      <c r="BYE77" s="1"/>
      <c r="BYF77" s="1"/>
      <c r="BYG77" s="1">
        <v>5</v>
      </c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>
        <v>10</v>
      </c>
      <c r="BYS77" s="1"/>
      <c r="BYT77" s="1"/>
      <c r="BYU77" s="1"/>
      <c r="BYV77" s="1">
        <v>8</v>
      </c>
      <c r="BYW77" s="1"/>
      <c r="BYX77" s="1"/>
      <c r="BYY77" s="1"/>
      <c r="BYZ77" s="1">
        <v>9</v>
      </c>
      <c r="BZA77" s="1"/>
      <c r="BZB77" s="1"/>
      <c r="BZC77" s="1">
        <v>0</v>
      </c>
      <c r="BZD77" s="1"/>
      <c r="BZE77" s="1"/>
      <c r="BZF77" s="1">
        <v>6</v>
      </c>
      <c r="BZG77" s="1">
        <v>0</v>
      </c>
      <c r="BZH77" s="1"/>
      <c r="BZI77" s="1"/>
      <c r="BZJ77" s="1"/>
      <c r="BZK77" s="1"/>
      <c r="BZL77" s="1"/>
      <c r="BZM77" s="1"/>
      <c r="BZN77" s="1">
        <v>8</v>
      </c>
      <c r="BZO77" s="1"/>
      <c r="BZP77" s="1"/>
      <c r="BZQ77" s="1">
        <v>8</v>
      </c>
      <c r="BZR77" s="1"/>
      <c r="BZS77" s="1"/>
      <c r="BZT77" s="1">
        <v>0</v>
      </c>
      <c r="BZU77" s="1">
        <v>0</v>
      </c>
      <c r="BZV77" s="1"/>
      <c r="BZW77" s="1"/>
      <c r="BZX77" s="1"/>
      <c r="BZY77" s="1">
        <v>9</v>
      </c>
      <c r="BZZ77" s="1"/>
      <c r="CAA77" s="1"/>
      <c r="CAB77" s="1"/>
      <c r="CAC77" s="1">
        <v>7</v>
      </c>
      <c r="CAD77" s="1"/>
      <c r="CAE77" s="1">
        <v>0</v>
      </c>
      <c r="CAF77" s="1"/>
      <c r="CAG77" s="1"/>
      <c r="CAH77" s="1"/>
      <c r="CAI77" s="1"/>
      <c r="CAJ77" s="1"/>
      <c r="CAK77" s="1"/>
      <c r="CAL77" s="1">
        <v>9</v>
      </c>
      <c r="CAM77" s="1"/>
      <c r="CAN77" s="1"/>
      <c r="CAO77" s="1"/>
      <c r="CAP77" s="1"/>
      <c r="CAQ77" s="1"/>
      <c r="CAR77" s="1"/>
      <c r="CAS77" s="1"/>
      <c r="CAT77" s="1"/>
      <c r="CAU77" s="1">
        <v>0</v>
      </c>
      <c r="CAV77" s="1">
        <v>10</v>
      </c>
      <c r="CAW77" s="1"/>
      <c r="CAX77" s="1"/>
      <c r="CAY77" s="1"/>
      <c r="CAZ77" s="1"/>
      <c r="CBA77" s="1"/>
      <c r="CBB77" s="1">
        <v>7</v>
      </c>
      <c r="CBC77" s="1">
        <v>7</v>
      </c>
      <c r="CBD77" s="1">
        <v>6</v>
      </c>
      <c r="CBE77" s="1"/>
      <c r="CBF77" s="1"/>
      <c r="CBG77" s="1"/>
      <c r="CBH77" s="1">
        <v>0</v>
      </c>
      <c r="CBI77" s="1"/>
      <c r="CBJ77" s="1">
        <v>9</v>
      </c>
      <c r="CBK77" s="1"/>
      <c r="CBL77" s="1"/>
      <c r="CBM77" s="1"/>
      <c r="CBN77" s="1"/>
      <c r="CBO77" s="1">
        <v>0</v>
      </c>
      <c r="CBP77" s="1"/>
      <c r="CBQ77" s="1"/>
      <c r="CBR77" s="1"/>
      <c r="CBS77" s="1">
        <v>10</v>
      </c>
      <c r="CBT77" s="1"/>
      <c r="CBU77" s="1"/>
      <c r="CBV77" s="1"/>
      <c r="CBW77" s="1"/>
      <c r="CBX77" s="1"/>
      <c r="CBY77" s="1"/>
      <c r="CBZ77" s="1"/>
      <c r="CCA77" s="1"/>
      <c r="CCB77" s="1"/>
      <c r="CCC77" s="1">
        <v>0</v>
      </c>
      <c r="CCD77" s="1"/>
      <c r="CCE77" s="1">
        <v>7</v>
      </c>
      <c r="CCF77" s="1"/>
      <c r="CCG77" s="1">
        <v>7</v>
      </c>
      <c r="CCH77" s="1"/>
      <c r="CCI77" s="1"/>
      <c r="CCJ77" s="1"/>
      <c r="CCK77" s="1"/>
      <c r="CCL77" s="1">
        <v>0</v>
      </c>
      <c r="CCM77" s="1">
        <v>7</v>
      </c>
      <c r="CCN77" s="1">
        <v>8</v>
      </c>
      <c r="CCO77" s="1"/>
      <c r="CCP77" s="1"/>
      <c r="CCQ77" s="1"/>
      <c r="CCR77" s="1"/>
      <c r="CCS77" s="1">
        <v>0</v>
      </c>
      <c r="CCT77" s="1"/>
      <c r="CCU77" s="1"/>
      <c r="CCV77" s="1"/>
      <c r="CCW77" s="1"/>
      <c r="CCX77" s="1"/>
      <c r="CCY77" s="1">
        <v>9</v>
      </c>
      <c r="CCZ77" s="1">
        <v>9</v>
      </c>
      <c r="CDA77" s="1"/>
      <c r="CDB77" s="1">
        <v>9</v>
      </c>
      <c r="CDC77" s="1"/>
      <c r="CDD77" s="1"/>
      <c r="CDE77" s="1"/>
      <c r="CDF77" s="1"/>
      <c r="CDG77" s="1">
        <v>8</v>
      </c>
      <c r="CDH77" s="1"/>
      <c r="CDI77" s="1"/>
      <c r="CDJ77" s="1"/>
      <c r="CDK77" s="1"/>
      <c r="CDL77" s="1"/>
      <c r="CDM77" s="1"/>
      <c r="CDN77" s="1"/>
      <c r="CDO77" s="1"/>
      <c r="CDP77" s="1"/>
      <c r="CDQ77" s="1"/>
      <c r="CDR77" s="1"/>
      <c r="CDS77" s="1"/>
      <c r="CDT77" s="1"/>
      <c r="CDU77" s="1"/>
      <c r="CDV77" s="1">
        <v>0</v>
      </c>
      <c r="CDW77" s="1">
        <v>6</v>
      </c>
      <c r="CDX77" s="1">
        <v>9</v>
      </c>
      <c r="CDY77" s="1">
        <v>6</v>
      </c>
      <c r="CDZ77" s="1"/>
      <c r="CEA77" s="1">
        <v>7</v>
      </c>
      <c r="CEB77" s="1"/>
      <c r="CEC77" s="1"/>
      <c r="CED77" s="1"/>
      <c r="CEE77" s="1"/>
      <c r="CEF77" s="1"/>
      <c r="CEG77" s="1">
        <v>8</v>
      </c>
      <c r="CEH77" s="1">
        <v>8</v>
      </c>
      <c r="CEI77" s="1"/>
      <c r="CEJ77" s="1"/>
      <c r="CEK77" s="1">
        <v>7</v>
      </c>
      <c r="CEL77" s="1">
        <v>8</v>
      </c>
      <c r="CEM77" s="1"/>
      <c r="CEN77" s="1"/>
      <c r="CEO77" s="1">
        <v>8</v>
      </c>
      <c r="CEP77" s="1"/>
      <c r="CEQ77" s="1"/>
      <c r="CER77" s="1"/>
      <c r="CES77" s="1"/>
      <c r="CET77" s="1"/>
      <c r="CEU77" s="1">
        <v>0</v>
      </c>
      <c r="CEV77" s="1"/>
      <c r="CEW77" s="1">
        <v>0</v>
      </c>
      <c r="CEX77" s="1"/>
      <c r="CEY77" s="1"/>
      <c r="CEZ77" s="1">
        <v>5</v>
      </c>
      <c r="CFA77" s="1">
        <v>5</v>
      </c>
      <c r="CFB77" s="1"/>
      <c r="CFC77" s="1">
        <v>10</v>
      </c>
      <c r="CFD77" s="1">
        <v>9</v>
      </c>
      <c r="CFE77" s="1"/>
      <c r="CFF77" s="1">
        <v>4</v>
      </c>
      <c r="CFG77" s="1"/>
      <c r="CFH77" s="1">
        <v>0</v>
      </c>
      <c r="CFI77" s="1"/>
      <c r="CFJ77" s="1"/>
      <c r="CFK77" s="1"/>
      <c r="CFL77" s="1"/>
      <c r="CFM77" s="1"/>
      <c r="CFN77" s="1"/>
      <c r="CFO77" s="1"/>
      <c r="CFP77" s="1">
        <v>6</v>
      </c>
      <c r="CFQ77" s="1"/>
      <c r="CFR77" s="1"/>
      <c r="CFS77" s="1"/>
      <c r="CFT77" s="1">
        <v>10</v>
      </c>
      <c r="CFU77" s="1">
        <v>7</v>
      </c>
      <c r="CFV77" s="1"/>
      <c r="CFW77" s="1">
        <v>0</v>
      </c>
      <c r="CFX77" s="1"/>
      <c r="CFY77" s="1">
        <v>9</v>
      </c>
      <c r="CFZ77" s="1"/>
      <c r="CGA77" s="1"/>
      <c r="CGB77" s="1">
        <v>7</v>
      </c>
      <c r="CGC77" s="1"/>
      <c r="CGD77" s="1">
        <v>0</v>
      </c>
      <c r="CGE77" s="1"/>
      <c r="CGF77" s="1"/>
      <c r="CGG77" s="1">
        <v>9</v>
      </c>
      <c r="CGH77" s="1"/>
      <c r="CGI77" s="1">
        <v>7</v>
      </c>
      <c r="CGJ77" s="1">
        <v>9</v>
      </c>
      <c r="CGK77" s="1"/>
      <c r="CGL77" s="1"/>
      <c r="CGM77" s="1"/>
      <c r="CGN77" s="1"/>
      <c r="CGO77" s="1"/>
      <c r="CGP77" s="1"/>
      <c r="CGQ77" s="1"/>
      <c r="CGR77" s="1">
        <v>10</v>
      </c>
      <c r="CGS77" s="1"/>
      <c r="CGT77" s="1"/>
      <c r="CGU77" s="1"/>
      <c r="CGV77" s="1"/>
      <c r="CGW77" s="1"/>
      <c r="CGX77" s="1"/>
      <c r="CGY77" s="1"/>
      <c r="CGZ77" s="1"/>
      <c r="CHA77" s="1"/>
      <c r="CHB77" s="1">
        <v>7</v>
      </c>
      <c r="CHC77" s="1">
        <v>9</v>
      </c>
      <c r="CHD77" s="1"/>
      <c r="CHE77" s="1">
        <v>9</v>
      </c>
      <c r="CHF77" s="1">
        <v>8</v>
      </c>
      <c r="CHG77" s="1"/>
      <c r="CHH77" s="1"/>
      <c r="CHI77" s="1"/>
      <c r="CHJ77" s="1"/>
      <c r="CHK77" s="1">
        <v>8</v>
      </c>
      <c r="CHL77" s="1"/>
      <c r="CHM77" s="1"/>
      <c r="CHN77" s="1"/>
      <c r="CHO77" s="1"/>
      <c r="CHP77" s="1"/>
      <c r="CHQ77" s="1"/>
      <c r="CHR77" s="1">
        <v>9</v>
      </c>
      <c r="CHS77" s="1">
        <v>7</v>
      </c>
      <c r="CHT77" s="1"/>
      <c r="CHU77" s="1"/>
      <c r="CHV77" s="1"/>
      <c r="CHW77" s="1"/>
      <c r="CHX77" s="1"/>
      <c r="CHY77" s="1"/>
      <c r="CHZ77" s="1">
        <v>9</v>
      </c>
      <c r="CIA77" s="1">
        <v>0</v>
      </c>
      <c r="CIB77" s="1"/>
      <c r="CIC77" s="1"/>
      <c r="CID77" s="1"/>
      <c r="CIE77" s="1">
        <v>8</v>
      </c>
      <c r="CIF77" s="1"/>
      <c r="CIG77" s="1"/>
      <c r="CIH77" s="1"/>
      <c r="CII77" s="1">
        <v>0</v>
      </c>
      <c r="CIJ77" s="1"/>
      <c r="CIK77" s="1">
        <v>6</v>
      </c>
      <c r="CIL77" s="1"/>
      <c r="CIM77" s="1"/>
      <c r="CIN77" s="1">
        <v>8</v>
      </c>
      <c r="CIO77" s="1"/>
      <c r="CIP77" s="1">
        <v>8</v>
      </c>
      <c r="CIQ77" s="1">
        <v>8</v>
      </c>
      <c r="CIR77" s="1"/>
      <c r="CIS77" s="1"/>
      <c r="CIT77" s="1"/>
      <c r="CIU77" s="1"/>
      <c r="CIV77" s="1">
        <v>8</v>
      </c>
      <c r="CIW77" s="1"/>
      <c r="CIX77" s="1"/>
      <c r="CIY77" s="1"/>
      <c r="CIZ77" s="1"/>
      <c r="CJA77" s="1">
        <v>8</v>
      </c>
      <c r="CJB77" s="1">
        <v>8</v>
      </c>
      <c r="CJC77" s="1"/>
      <c r="CJD77" s="1"/>
      <c r="CJE77" s="1"/>
      <c r="CJF77" s="1"/>
      <c r="CJG77" s="1">
        <v>0</v>
      </c>
      <c r="CJH77" s="1">
        <v>9</v>
      </c>
      <c r="CJI77" s="1">
        <v>0</v>
      </c>
      <c r="CJJ77" s="1"/>
      <c r="CJK77" s="1"/>
      <c r="CJL77" s="1">
        <v>8</v>
      </c>
      <c r="CJM77" s="1"/>
      <c r="CJN77" s="1">
        <v>8</v>
      </c>
      <c r="CJO77" s="1"/>
      <c r="CJP77" s="1"/>
      <c r="CJQ77" s="1"/>
      <c r="CJR77" s="1"/>
      <c r="CJS77" s="1"/>
      <c r="CJT77" s="1"/>
      <c r="CJU77" s="1"/>
      <c r="CJV77" s="1">
        <v>3</v>
      </c>
      <c r="CJW77" s="1"/>
      <c r="CJX77" s="1"/>
      <c r="CJY77" s="1">
        <v>9</v>
      </c>
      <c r="CJZ77" s="1"/>
      <c r="CKA77" s="1"/>
      <c r="CKB77" s="1"/>
      <c r="CKC77" s="1"/>
      <c r="CKD77" s="1"/>
      <c r="CKE77" s="1">
        <v>0</v>
      </c>
      <c r="CKF77" s="1"/>
      <c r="CKG77" s="1"/>
      <c r="CKH77" s="1"/>
      <c r="CKI77" s="1"/>
      <c r="CKJ77" s="1"/>
      <c r="CKK77" s="1">
        <v>0</v>
      </c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>
        <v>5</v>
      </c>
      <c r="CKX77" s="1">
        <v>0</v>
      </c>
      <c r="CKY77" s="1"/>
      <c r="CKZ77" s="1"/>
      <c r="CLA77" s="1"/>
      <c r="CLB77" s="1"/>
      <c r="CLC77" s="1">
        <v>0</v>
      </c>
      <c r="CLD77" s="1"/>
      <c r="CLE77" s="1">
        <v>9</v>
      </c>
      <c r="CLF77" s="1"/>
      <c r="CLG77" s="1">
        <v>8</v>
      </c>
      <c r="CLH77" s="1">
        <v>10</v>
      </c>
      <c r="CLI77" s="1"/>
      <c r="CLJ77" s="1"/>
      <c r="CLK77" s="1">
        <v>0</v>
      </c>
      <c r="CLL77" s="1"/>
      <c r="CLM77" s="1">
        <v>9</v>
      </c>
      <c r="CLN77" s="1"/>
      <c r="CLO77" s="1"/>
      <c r="CLP77" s="1">
        <v>10</v>
      </c>
      <c r="CLQ77" s="1"/>
      <c r="CLR77" s="1"/>
      <c r="CLS77" s="1">
        <v>0</v>
      </c>
      <c r="CLT77" s="1"/>
      <c r="CLU77" s="1"/>
      <c r="CLV77" s="1"/>
      <c r="CLW77" s="1"/>
      <c r="CLX77" s="1">
        <v>0</v>
      </c>
      <c r="CLY77" s="1"/>
      <c r="CLZ77" s="1">
        <v>10</v>
      </c>
      <c r="CMA77" s="1"/>
      <c r="CMB77" s="1">
        <v>8</v>
      </c>
      <c r="CMC77" s="1">
        <v>7</v>
      </c>
      <c r="CMD77" s="1">
        <v>6</v>
      </c>
      <c r="CME77" s="1">
        <v>10</v>
      </c>
      <c r="CMF77" s="1"/>
      <c r="CMG77" s="1"/>
      <c r="CMH77" s="1"/>
      <c r="CMI77" s="1"/>
      <c r="CMJ77" s="1"/>
      <c r="CMK77" s="1">
        <v>8</v>
      </c>
      <c r="CML77" s="1"/>
      <c r="CMM77" s="1">
        <v>9</v>
      </c>
      <c r="CMN77" s="1">
        <v>8</v>
      </c>
      <c r="CMO77" s="1">
        <v>0</v>
      </c>
      <c r="CMP77" s="1"/>
      <c r="CMQ77" s="1"/>
      <c r="CMR77" s="1">
        <v>0</v>
      </c>
      <c r="CMS77" s="1">
        <v>0</v>
      </c>
      <c r="CMT77" s="1"/>
      <c r="CMU77" s="1"/>
      <c r="CMV77" s="1"/>
      <c r="CMW77" s="1"/>
      <c r="CMX77" s="1">
        <v>0</v>
      </c>
      <c r="CMY77" s="1"/>
      <c r="CMZ77" s="1"/>
      <c r="CNA77" s="1"/>
      <c r="CNB77" s="1">
        <v>8</v>
      </c>
      <c r="CNC77" s="1">
        <v>7</v>
      </c>
      <c r="CND77" s="1">
        <v>8</v>
      </c>
      <c r="CNE77" s="1">
        <v>0</v>
      </c>
      <c r="CNF77" s="1">
        <v>0</v>
      </c>
      <c r="CNG77" s="1">
        <v>7</v>
      </c>
      <c r="CNH77" s="1"/>
      <c r="CNI77" s="1"/>
      <c r="CNJ77" s="1"/>
      <c r="CNK77" s="1"/>
      <c r="CNL77" s="1"/>
      <c r="CNM77" s="1"/>
      <c r="CNN77" s="1">
        <v>8</v>
      </c>
      <c r="CNO77" s="1">
        <v>7</v>
      </c>
      <c r="CNP77" s="1"/>
      <c r="CNQ77" s="1"/>
      <c r="CNR77" s="1"/>
      <c r="CNS77" s="1"/>
      <c r="CNT77" s="1"/>
      <c r="CNU77" s="1"/>
      <c r="CNV77" s="1"/>
      <c r="CNW77" s="1"/>
      <c r="CNX77" s="1"/>
      <c r="CNY77" s="1"/>
      <c r="CNZ77" s="1"/>
      <c r="COA77" s="1">
        <v>9</v>
      </c>
      <c r="COB77" s="1"/>
      <c r="COC77" s="1"/>
      <c r="COD77" s="1"/>
      <c r="COE77" s="1"/>
      <c r="COF77" s="1"/>
      <c r="COG77" s="1">
        <v>8</v>
      </c>
      <c r="COH77" s="1"/>
      <c r="COI77" s="1"/>
      <c r="COJ77" s="1"/>
      <c r="COK77" s="1"/>
      <c r="COL77" s="1"/>
      <c r="COM77" s="1"/>
      <c r="CON77" s="1"/>
      <c r="COO77" s="1"/>
      <c r="COP77" s="1">
        <v>10</v>
      </c>
      <c r="COQ77" s="1"/>
      <c r="COR77" s="1">
        <v>10</v>
      </c>
      <c r="COS77" s="1">
        <v>0</v>
      </c>
      <c r="COT77" s="1"/>
      <c r="COU77" s="1">
        <v>7</v>
      </c>
      <c r="COV77" s="1"/>
      <c r="COW77" s="1"/>
      <c r="COX77" s="1"/>
      <c r="COY77" s="1">
        <v>7</v>
      </c>
      <c r="COZ77" s="1"/>
      <c r="CPA77" s="1"/>
      <c r="CPB77" s="1"/>
      <c r="CPC77" s="1"/>
      <c r="CPD77" s="1"/>
      <c r="CPE77" s="1"/>
      <c r="CPF77" s="1">
        <v>9</v>
      </c>
      <c r="CPG77" s="1">
        <v>0</v>
      </c>
      <c r="CPH77" s="1"/>
      <c r="CPI77" s="1"/>
      <c r="CPJ77" s="1"/>
      <c r="CPK77" s="1"/>
      <c r="CPL77" s="1">
        <v>7</v>
      </c>
      <c r="CPM77" s="1">
        <v>8</v>
      </c>
      <c r="CPN77" s="1"/>
      <c r="CPO77" s="1">
        <v>10</v>
      </c>
      <c r="CPP77" s="1"/>
      <c r="CPQ77" s="1"/>
      <c r="CPR77" s="1"/>
      <c r="CPS77" s="1"/>
      <c r="CPT77" s="1">
        <v>0</v>
      </c>
      <c r="CPU77" s="1"/>
      <c r="CPV77" s="1"/>
      <c r="CPW77" s="1"/>
      <c r="CPX77" s="1">
        <v>0</v>
      </c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>
        <v>9</v>
      </c>
      <c r="CQJ77" s="1">
        <v>7</v>
      </c>
      <c r="CQK77" s="1">
        <v>7</v>
      </c>
      <c r="CQL77" s="1">
        <v>7</v>
      </c>
      <c r="CQM77" s="1">
        <v>7</v>
      </c>
      <c r="CQN77" s="1">
        <v>7</v>
      </c>
      <c r="CQO77" s="1">
        <v>8</v>
      </c>
      <c r="CQP77" s="1">
        <v>0</v>
      </c>
      <c r="CQQ77" s="1"/>
      <c r="CQR77" s="1"/>
      <c r="CQS77" s="1"/>
      <c r="CQT77" s="1"/>
      <c r="CQU77" s="1"/>
      <c r="CQV77" s="1">
        <v>8</v>
      </c>
      <c r="CQW77" s="1">
        <v>9</v>
      </c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/>
      <c r="CRQ77" s="1">
        <v>8</v>
      </c>
      <c r="CRR77" s="1"/>
      <c r="CRS77" s="1"/>
      <c r="CRT77" s="1"/>
      <c r="CRU77" s="1"/>
      <c r="CRV77" s="1"/>
      <c r="CRW77" s="1"/>
      <c r="CRX77" s="1"/>
      <c r="CRY77" s="1"/>
      <c r="CRZ77" s="1"/>
      <c r="CSA77" s="1">
        <v>6</v>
      </c>
      <c r="CSB77" s="1"/>
      <c r="CSC77" s="1"/>
      <c r="CSD77" s="1"/>
      <c r="CSE77" s="1">
        <v>7</v>
      </c>
      <c r="CSF77" s="1"/>
      <c r="CSG77" s="1"/>
      <c r="CSH77" s="1"/>
      <c r="CSI77" s="1"/>
      <c r="CSJ77" s="1"/>
      <c r="CSK77" s="1"/>
      <c r="CSL77" s="1"/>
      <c r="CSM77" s="1"/>
      <c r="CSN77" s="1"/>
      <c r="CSO77" s="1"/>
      <c r="CSP77" s="1"/>
      <c r="CSQ77" s="1">
        <v>8</v>
      </c>
      <c r="CSR77" s="1"/>
      <c r="CSS77" s="1"/>
      <c r="CST77" s="1">
        <v>0</v>
      </c>
      <c r="CSU77" s="1"/>
      <c r="CSV77" s="1"/>
      <c r="CSW77" s="1"/>
      <c r="CSX77" s="1"/>
      <c r="CSY77" s="1">
        <v>7</v>
      </c>
      <c r="CSZ77" s="1"/>
      <c r="CTA77" s="1"/>
      <c r="CTB77" s="1">
        <v>10</v>
      </c>
      <c r="CTC77" s="1"/>
      <c r="CTD77" s="1"/>
      <c r="CTE77" s="1"/>
      <c r="CTF77" s="1"/>
      <c r="CTG77" s="1"/>
      <c r="CTH77" s="1"/>
      <c r="CTI77" s="1"/>
      <c r="CTJ77" s="1"/>
      <c r="CTK77" s="1"/>
      <c r="CTL77" s="1"/>
      <c r="CTM77" s="1">
        <v>7</v>
      </c>
      <c r="CTN77" s="1"/>
      <c r="CTO77" s="1"/>
      <c r="CTP77" s="1">
        <v>8</v>
      </c>
      <c r="CTQ77" s="1"/>
      <c r="CTR77" s="1"/>
      <c r="CTS77" s="1">
        <v>9</v>
      </c>
      <c r="CTT77" s="1"/>
      <c r="CTU77" s="1">
        <v>9</v>
      </c>
      <c r="CTV77" s="1">
        <v>6</v>
      </c>
      <c r="CTW77" s="1"/>
      <c r="CTX77" s="1"/>
      <c r="CTY77" s="1"/>
      <c r="CTZ77" s="1"/>
      <c r="CUA77" s="1"/>
      <c r="CUB77" s="1"/>
      <c r="CUC77" s="1">
        <v>7</v>
      </c>
      <c r="CUD77" s="1"/>
      <c r="CUE77" s="1"/>
      <c r="CUF77" s="1"/>
      <c r="CUG77" s="1">
        <v>0</v>
      </c>
      <c r="CUH77" s="1"/>
      <c r="CUI77" s="1">
        <v>9</v>
      </c>
      <c r="CUJ77" s="1">
        <v>8</v>
      </c>
      <c r="CUK77" s="1"/>
      <c r="CUL77" s="1"/>
      <c r="CUM77" s="1"/>
      <c r="CUN77" s="1"/>
      <c r="CUO77" s="1">
        <v>9</v>
      </c>
      <c r="CUP77" s="1">
        <v>8</v>
      </c>
      <c r="CUQ77" s="1"/>
      <c r="CUR77" s="1"/>
      <c r="CUS77" s="1"/>
      <c r="CUT77" s="1"/>
      <c r="CUU77" s="1"/>
      <c r="CUV77" s="1">
        <v>8</v>
      </c>
      <c r="CUW77" s="1"/>
      <c r="CUX77" s="1"/>
      <c r="CUY77" s="1">
        <v>9</v>
      </c>
      <c r="CUZ77" s="1">
        <v>8</v>
      </c>
      <c r="CVA77" s="1"/>
      <c r="CVB77" s="1">
        <v>7</v>
      </c>
      <c r="CVC77" s="1"/>
      <c r="CVD77" s="1"/>
      <c r="CVE77" s="1"/>
      <c r="CVF77" s="1"/>
      <c r="CVG77" s="1"/>
      <c r="CVH77" s="1">
        <v>9</v>
      </c>
      <c r="CVI77" s="1"/>
      <c r="CVJ77" s="1">
        <v>7</v>
      </c>
      <c r="CVK77" s="1"/>
      <c r="CVL77" s="1"/>
      <c r="CVM77" s="1"/>
      <c r="CVN77" s="1"/>
      <c r="CVO77" s="1"/>
      <c r="CVP77" s="1"/>
      <c r="CVQ77" s="1"/>
      <c r="CVR77" s="1"/>
      <c r="CVS77" s="1"/>
      <c r="CVT77" s="1"/>
      <c r="CVU77" s="1"/>
      <c r="CVV77" s="1"/>
      <c r="CVW77" s="1"/>
      <c r="CVX77" s="1">
        <v>7</v>
      </c>
      <c r="CVY77" s="1">
        <v>8</v>
      </c>
      <c r="CVZ77" s="1"/>
      <c r="CWA77" s="1"/>
      <c r="CWB77" s="1"/>
      <c r="CWC77" s="1"/>
      <c r="CWD77" s="1"/>
      <c r="CWE77" s="1"/>
      <c r="CWF77" s="1">
        <v>10</v>
      </c>
      <c r="CWG77" s="1">
        <v>10</v>
      </c>
      <c r="CWH77" s="1"/>
      <c r="CWI77" s="1"/>
      <c r="CWJ77" s="1"/>
      <c r="CWK77" s="1"/>
      <c r="CWL77" s="1">
        <v>7</v>
      </c>
      <c r="CWM77" s="1"/>
      <c r="CWN77" s="1"/>
      <c r="CWO77" s="1"/>
      <c r="CWP77" s="1"/>
      <c r="CWQ77" s="1"/>
      <c r="CWR77" s="1"/>
      <c r="CWS77" s="1"/>
      <c r="CWT77" s="1">
        <v>9</v>
      </c>
      <c r="CWU77" s="1">
        <v>5</v>
      </c>
      <c r="CWV77" s="1"/>
      <c r="CWW77" s="1"/>
      <c r="CWX77" s="1"/>
      <c r="CWY77" s="1"/>
      <c r="CWZ77" s="1"/>
      <c r="CXA77" s="1"/>
      <c r="CXB77" s="1"/>
      <c r="CXC77" s="1">
        <v>9</v>
      </c>
      <c r="CXD77" s="1"/>
      <c r="CXE77" s="1">
        <v>8</v>
      </c>
      <c r="CXF77" s="1"/>
      <c r="CXG77" s="1">
        <v>8</v>
      </c>
      <c r="CXH77" s="1"/>
      <c r="CXI77" s="1"/>
      <c r="CXJ77" s="1"/>
      <c r="CXK77" s="1"/>
      <c r="CXL77" s="1"/>
      <c r="CXM77" s="1"/>
      <c r="CXN77" s="1">
        <v>0</v>
      </c>
      <c r="CXO77" s="1"/>
      <c r="CXP77" s="1">
        <v>10</v>
      </c>
      <c r="CXQ77" s="1"/>
      <c r="CXR77" s="1"/>
      <c r="CXS77" s="1"/>
      <c r="CXT77" s="1"/>
      <c r="CXU77" s="1"/>
      <c r="CXV77" s="1"/>
      <c r="CXW77" s="1">
        <v>8</v>
      </c>
      <c r="CXX77" s="1"/>
      <c r="CXY77" s="1"/>
      <c r="CXZ77" s="1"/>
      <c r="CYA77" s="1"/>
      <c r="CYB77" s="1"/>
      <c r="CYC77" s="1"/>
      <c r="CYD77" s="1"/>
      <c r="CYE77" s="1"/>
      <c r="CYF77" s="1"/>
      <c r="CYG77" s="1"/>
      <c r="CYH77" s="1"/>
      <c r="CYI77" s="1"/>
      <c r="CYJ77" s="1"/>
      <c r="CYK77" s="1"/>
      <c r="CYL77" s="1"/>
      <c r="CYM77" s="1"/>
      <c r="CYN77" s="1"/>
      <c r="CYO77" s="1"/>
      <c r="CYP77" s="1"/>
      <c r="CYQ77" s="1"/>
      <c r="CYR77" s="1"/>
      <c r="CYS77" s="1"/>
      <c r="CYT77" s="1"/>
      <c r="CYU77" s="1">
        <v>0</v>
      </c>
      <c r="CYV77" s="1"/>
      <c r="CYW77" s="1"/>
      <c r="CYX77" s="1"/>
      <c r="CYY77" s="1"/>
      <c r="CYZ77" s="1"/>
      <c r="CZA77" s="1">
        <v>8</v>
      </c>
      <c r="CZB77" s="1"/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>
        <v>6</v>
      </c>
      <c r="CZR77" s="1"/>
      <c r="CZS77" s="1"/>
      <c r="CZT77" s="1">
        <v>7</v>
      </c>
      <c r="CZU77" s="1">
        <v>9</v>
      </c>
      <c r="CZV77" s="1"/>
      <c r="CZW77" s="1"/>
      <c r="CZX77" s="1">
        <v>9</v>
      </c>
      <c r="CZY77" s="1"/>
      <c r="CZZ77" s="1"/>
      <c r="DAA77" s="1"/>
      <c r="DAB77" s="1"/>
      <c r="DAC77" s="1">
        <v>7</v>
      </c>
      <c r="DAD77" s="1"/>
      <c r="DAE77" s="1"/>
      <c r="DAF77" s="1"/>
      <c r="DAG77" s="1"/>
      <c r="DAH77" s="1"/>
      <c r="DAI77" s="1"/>
      <c r="DAJ77" s="1">
        <v>9</v>
      </c>
      <c r="DAK77" s="1"/>
      <c r="DAL77" s="1"/>
      <c r="DAM77" s="1"/>
      <c r="DAN77" s="1">
        <v>10</v>
      </c>
      <c r="DAO77" s="1">
        <v>9</v>
      </c>
      <c r="DAP77" s="1">
        <v>10</v>
      </c>
      <c r="DAQ77" s="1"/>
      <c r="DAR77" s="1"/>
      <c r="DAS77" s="1"/>
      <c r="DAT77" s="1"/>
      <c r="DAU77" s="1">
        <v>10</v>
      </c>
      <c r="DAV77" s="1"/>
      <c r="DAW77" s="1"/>
      <c r="DAX77" s="1"/>
      <c r="DAY77" s="1"/>
      <c r="DAZ77" s="1"/>
      <c r="DBA77" s="1"/>
      <c r="DBB77" s="1"/>
      <c r="DBC77" s="1"/>
      <c r="DBD77" s="1"/>
      <c r="DBE77" s="1">
        <v>8</v>
      </c>
      <c r="DBF77" s="1"/>
      <c r="DBG77" s="1">
        <v>8</v>
      </c>
      <c r="DBH77" s="1"/>
      <c r="DBI77" s="1"/>
      <c r="DBJ77" s="1"/>
      <c r="DBK77" s="1"/>
      <c r="DBL77" s="1"/>
      <c r="DBM77" s="1"/>
      <c r="DBN77" s="1"/>
      <c r="DBO77" s="1"/>
      <c r="DBP77" s="1"/>
      <c r="DBQ77" s="1"/>
      <c r="DBR77" s="1"/>
      <c r="DBS77" s="1">
        <v>9</v>
      </c>
      <c r="DBT77" s="1">
        <v>8</v>
      </c>
      <c r="DBU77" s="1"/>
      <c r="DBV77" s="1">
        <v>8</v>
      </c>
      <c r="DBW77" s="1"/>
      <c r="DBX77" s="1">
        <v>9</v>
      </c>
      <c r="DBY77" s="1"/>
      <c r="DBZ77" s="1"/>
      <c r="DCA77" s="1"/>
      <c r="DCB77" s="1"/>
      <c r="DCC77" s="1"/>
      <c r="DCD77" s="1"/>
      <c r="DCE77" s="1"/>
      <c r="DCF77" s="1"/>
      <c r="DCG77" s="1"/>
      <c r="DCH77" s="1"/>
      <c r="DCI77" s="1">
        <v>0</v>
      </c>
      <c r="DCJ77" s="1"/>
      <c r="DCK77" s="1"/>
      <c r="DCL77" s="1"/>
      <c r="DCM77" s="1">
        <v>9</v>
      </c>
      <c r="DCN77" s="1"/>
      <c r="DCO77" s="1"/>
      <c r="DCP77" s="1"/>
      <c r="DCQ77" s="1"/>
      <c r="DCR77" s="1"/>
      <c r="DCS77" s="1">
        <v>9</v>
      </c>
      <c r="DCT77" s="1"/>
      <c r="DCU77" s="1"/>
      <c r="DCV77" s="1"/>
      <c r="DCW77" s="1"/>
      <c r="DCX77" s="1"/>
      <c r="DCY77" s="1">
        <v>10</v>
      </c>
      <c r="DCZ77" s="1">
        <v>8</v>
      </c>
      <c r="DDA77" s="1"/>
      <c r="DDB77" s="1"/>
      <c r="DDC77" s="1"/>
      <c r="DDD77" s="1"/>
      <c r="DDE77" s="1">
        <v>10</v>
      </c>
      <c r="DDF77" s="1">
        <v>8</v>
      </c>
      <c r="DDG77" s="1"/>
      <c r="DDH77" s="1"/>
      <c r="DDI77" s="1">
        <v>8</v>
      </c>
      <c r="DDJ77" s="1">
        <v>7</v>
      </c>
      <c r="DDK77" s="1"/>
      <c r="DDL77" s="1">
        <v>9</v>
      </c>
      <c r="DDM77" s="1"/>
      <c r="DDN77" s="1">
        <v>8</v>
      </c>
      <c r="DDO77" s="1"/>
      <c r="DDP77" s="1"/>
      <c r="DDQ77" s="1"/>
      <c r="DDR77" s="1">
        <v>8</v>
      </c>
      <c r="DDS77" s="1"/>
      <c r="DDT77" s="1"/>
      <c r="DDU77" s="1"/>
      <c r="DDV77" s="1"/>
      <c r="DDW77" s="1"/>
      <c r="DDX77" s="1"/>
      <c r="DDY77" s="1"/>
      <c r="DDZ77" s="1">
        <v>7</v>
      </c>
      <c r="DEA77" s="1"/>
      <c r="DEB77" s="1"/>
      <c r="DEC77" s="1"/>
      <c r="DED77" s="1"/>
      <c r="DEE77" s="1">
        <v>9</v>
      </c>
      <c r="DEF77" s="1">
        <v>6</v>
      </c>
      <c r="DEG77" s="1">
        <v>5</v>
      </c>
      <c r="DEH77" s="1"/>
      <c r="DEI77" s="1"/>
      <c r="DEJ77" s="1"/>
      <c r="DEK77" s="1"/>
      <c r="DEL77" s="1"/>
      <c r="DEM77" s="1"/>
      <c r="DEN77" s="1">
        <v>8</v>
      </c>
      <c r="DEO77" s="1"/>
      <c r="DEP77" s="1"/>
      <c r="DEQ77" s="1"/>
      <c r="DER77" s="1"/>
      <c r="DES77" s="1">
        <v>7</v>
      </c>
      <c r="DET77" s="1"/>
      <c r="DEU77" s="1">
        <v>10</v>
      </c>
      <c r="DEV77" s="1"/>
      <c r="DEW77" s="1">
        <v>9</v>
      </c>
      <c r="DEX77" s="1">
        <v>8</v>
      </c>
      <c r="DEY77" s="1"/>
      <c r="DEZ77" s="1"/>
      <c r="DFA77" s="1"/>
      <c r="DFB77" s="1"/>
      <c r="DFC77" s="1"/>
      <c r="DFD77" s="1">
        <v>10</v>
      </c>
      <c r="DFE77" s="1">
        <v>8</v>
      </c>
      <c r="DFF77" s="1">
        <v>10</v>
      </c>
      <c r="DFG77" s="1"/>
      <c r="DFH77" s="1"/>
      <c r="DFI77" s="1">
        <v>9</v>
      </c>
      <c r="DFJ77" s="1">
        <v>8</v>
      </c>
      <c r="DFK77" s="1"/>
      <c r="DFL77" s="1">
        <v>7</v>
      </c>
      <c r="DFM77" s="1"/>
      <c r="DFN77" s="1"/>
      <c r="DFO77" s="1"/>
      <c r="DFP77" s="1">
        <v>10</v>
      </c>
      <c r="DFQ77" s="1"/>
      <c r="DFR77" s="1">
        <v>7</v>
      </c>
      <c r="DFS77" s="1">
        <v>9</v>
      </c>
      <c r="DFT77" s="1">
        <v>8</v>
      </c>
      <c r="DFU77" s="1"/>
      <c r="DFV77" s="1"/>
      <c r="DFW77" s="1"/>
      <c r="DFX77" s="1"/>
      <c r="DFY77" s="1"/>
      <c r="DFZ77" s="1">
        <v>9</v>
      </c>
      <c r="DGA77" s="1"/>
      <c r="DGB77" s="1"/>
      <c r="DGC77" s="1">
        <v>10</v>
      </c>
      <c r="DGD77" s="1"/>
      <c r="DGE77" s="1"/>
      <c r="DGF77" s="1"/>
      <c r="DGG77" s="1"/>
      <c r="DGH77" s="1">
        <v>6</v>
      </c>
      <c r="DGI77" s="1"/>
      <c r="DGJ77" s="1"/>
      <c r="DGK77" s="1"/>
      <c r="DGL77" s="1"/>
      <c r="DGM77" s="1"/>
      <c r="DGN77" s="1"/>
      <c r="DGO77" s="1"/>
      <c r="DGP77" s="1">
        <v>10</v>
      </c>
      <c r="DGQ77" s="1"/>
      <c r="DGR77" s="1">
        <v>0</v>
      </c>
      <c r="DGS77" s="1"/>
      <c r="DGT77" s="1"/>
      <c r="DGU77" s="1"/>
      <c r="DGV77" s="1"/>
      <c r="DGW77" s="1">
        <v>10</v>
      </c>
      <c r="DGX77" s="1">
        <v>8</v>
      </c>
      <c r="DGY77" s="1"/>
      <c r="DGZ77" s="1"/>
      <c r="DHA77" s="1"/>
      <c r="DHB77" s="1"/>
      <c r="DHC77" s="1"/>
      <c r="DHD77" s="1"/>
      <c r="DHE77" s="1"/>
      <c r="DHF77" s="1"/>
      <c r="DHG77" s="1"/>
      <c r="DHH77" s="1">
        <v>6</v>
      </c>
      <c r="DHI77" s="1"/>
      <c r="DHJ77" s="1"/>
      <c r="DHK77" s="1"/>
      <c r="DHL77" s="1"/>
      <c r="DHM77" s="1"/>
      <c r="DHN77" s="1"/>
      <c r="DHO77" s="1"/>
      <c r="DHP77" s="1">
        <v>8</v>
      </c>
      <c r="DHQ77" s="1"/>
      <c r="DHR77" s="1"/>
      <c r="DHS77" s="1"/>
      <c r="DHT77" s="1">
        <v>7</v>
      </c>
      <c r="DHU77" s="1">
        <v>0</v>
      </c>
      <c r="DHV77" s="1"/>
      <c r="DHW77" s="1"/>
      <c r="DHX77" s="1"/>
      <c r="DHY77" s="1">
        <v>7</v>
      </c>
      <c r="DHZ77" s="1"/>
      <c r="DIA77" s="1">
        <v>8</v>
      </c>
      <c r="DIB77" s="1"/>
      <c r="DIC77" s="1"/>
      <c r="DID77" s="1">
        <v>8</v>
      </c>
      <c r="DIE77" s="1"/>
      <c r="DIF77" s="1">
        <v>0</v>
      </c>
      <c r="DIG77" s="1"/>
      <c r="DIH77" s="1"/>
      <c r="DII77" s="1"/>
      <c r="DIJ77" s="1"/>
      <c r="DIK77" s="1"/>
      <c r="DIL77" s="1"/>
      <c r="DIM77" s="1"/>
      <c r="DIN77" s="1"/>
      <c r="DIO77" s="1"/>
      <c r="DIP77" s="1"/>
      <c r="DIQ77" s="1">
        <v>10</v>
      </c>
      <c r="DIR77" s="1"/>
      <c r="DIS77" s="1"/>
      <c r="DIT77" s="1"/>
      <c r="DIU77" s="1"/>
      <c r="DIV77" s="1"/>
      <c r="DIW77" s="1">
        <v>9</v>
      </c>
      <c r="DIX77" s="1">
        <v>0</v>
      </c>
      <c r="DIY77" s="1"/>
      <c r="DIZ77" s="1"/>
      <c r="DJA77" s="1"/>
      <c r="DJB77" s="1"/>
      <c r="DJC77" s="1"/>
      <c r="DJD77" s="1">
        <v>8</v>
      </c>
      <c r="DJE77" s="1"/>
      <c r="DJF77" s="1"/>
      <c r="DJG77" s="1"/>
      <c r="DJH77" s="1">
        <v>9</v>
      </c>
      <c r="DJI77" s="1">
        <v>8</v>
      </c>
      <c r="DJJ77" s="1">
        <v>9</v>
      </c>
      <c r="DJK77" s="1"/>
      <c r="DJL77" s="1"/>
      <c r="DJM77" s="1"/>
      <c r="DJN77" s="1"/>
      <c r="DJO77" s="1"/>
      <c r="DJP77" s="1"/>
      <c r="DJQ77" s="1"/>
      <c r="DJR77" s="1">
        <v>7</v>
      </c>
      <c r="DJS77" s="1">
        <v>10</v>
      </c>
      <c r="DJT77" s="1"/>
      <c r="DJU77" s="1"/>
      <c r="DJV77" s="1"/>
      <c r="DJW77" s="1"/>
      <c r="DJX77" s="1"/>
      <c r="DJY77" s="1">
        <v>8</v>
      </c>
      <c r="DJZ77" s="1"/>
      <c r="DKA77" s="1"/>
      <c r="DKB77" s="1"/>
      <c r="DKC77" s="1">
        <v>6</v>
      </c>
      <c r="DKD77" s="1"/>
      <c r="DKE77" s="1"/>
      <c r="DKF77" s="1">
        <v>8</v>
      </c>
      <c r="DKG77" s="1"/>
      <c r="DKH77" s="1"/>
      <c r="DKI77" s="1"/>
      <c r="DKJ77" s="1">
        <v>8</v>
      </c>
      <c r="DKK77" s="1"/>
      <c r="DKL77" s="1"/>
      <c r="DKM77" s="1"/>
      <c r="DKN77" s="1"/>
      <c r="DKO77" s="1"/>
      <c r="DKP77" s="1"/>
      <c r="DKQ77" s="1">
        <v>9</v>
      </c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>
        <v>8</v>
      </c>
      <c r="DLD77" s="1">
        <v>9</v>
      </c>
      <c r="DLE77" s="1"/>
      <c r="DLF77" s="1">
        <v>7</v>
      </c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>
        <v>6</v>
      </c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>
        <v>8</v>
      </c>
      <c r="DMI77" s="1"/>
      <c r="DMJ77" s="1">
        <v>8</v>
      </c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>
        <v>8</v>
      </c>
      <c r="DNA77" s="1">
        <v>7</v>
      </c>
      <c r="DNB77" s="1"/>
      <c r="DNC77" s="1"/>
      <c r="DND77" s="1">
        <v>8</v>
      </c>
      <c r="DNE77" s="1"/>
      <c r="DNF77" s="1">
        <v>10</v>
      </c>
      <c r="DNG77" s="1"/>
      <c r="DNH77" s="1"/>
      <c r="DNI77" s="1"/>
      <c r="DNJ77" s="1"/>
      <c r="DNK77" s="1">
        <v>7</v>
      </c>
      <c r="DNL77" s="1"/>
      <c r="DNM77" s="1">
        <v>9</v>
      </c>
      <c r="DNN77" s="1">
        <v>10</v>
      </c>
      <c r="DNO77" s="1"/>
      <c r="DNP77" s="1"/>
      <c r="DNQ77" s="1"/>
      <c r="DNR77" s="1"/>
      <c r="DNS77" s="1">
        <v>7</v>
      </c>
      <c r="DNT77" s="1"/>
      <c r="DNU77" s="1"/>
      <c r="DNV77" s="1"/>
      <c r="DNW77" s="1"/>
      <c r="DNX77" s="1">
        <v>6</v>
      </c>
      <c r="DNY77" s="1"/>
      <c r="DNZ77" s="1"/>
      <c r="DOA77" s="1">
        <v>8</v>
      </c>
      <c r="DOB77" s="1"/>
      <c r="DOC77" s="1"/>
      <c r="DOD77" s="1"/>
      <c r="DOE77" s="1"/>
      <c r="DOF77" s="1">
        <v>9</v>
      </c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>
        <v>9</v>
      </c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>
        <v>8</v>
      </c>
      <c r="DPE77" s="1"/>
      <c r="DPF77" s="1"/>
      <c r="DPG77" s="1"/>
      <c r="DPH77" s="1"/>
      <c r="DPI77" s="1">
        <v>8</v>
      </c>
      <c r="DPJ77" s="1"/>
      <c r="DPK77" s="1">
        <v>8</v>
      </c>
      <c r="DPL77" s="1"/>
      <c r="DPM77" s="1"/>
      <c r="DPN77" s="1"/>
      <c r="DPO77" s="1"/>
      <c r="DPP77" s="1"/>
      <c r="DPQ77" s="1"/>
      <c r="DPR77" s="1"/>
      <c r="DPS77" s="1">
        <v>7</v>
      </c>
      <c r="DPT77" s="1">
        <v>9</v>
      </c>
      <c r="DPU77" s="1"/>
      <c r="DPV77" s="1"/>
      <c r="DPW77" s="1"/>
      <c r="DPX77" s="1">
        <v>7</v>
      </c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>
        <v>7</v>
      </c>
      <c r="DQJ77" s="1"/>
      <c r="DQK77" s="1"/>
      <c r="DQL77" s="1"/>
      <c r="DQM77" s="1"/>
      <c r="DQN77" s="1">
        <v>9</v>
      </c>
      <c r="DQO77" s="1">
        <v>9</v>
      </c>
      <c r="DQP77" s="1"/>
      <c r="DQQ77" s="1"/>
      <c r="DQR77" s="1">
        <v>9</v>
      </c>
      <c r="DQS77" s="1"/>
      <c r="DQT77" s="1">
        <v>8</v>
      </c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>
        <v>9</v>
      </c>
      <c r="DRG77" s="1">
        <v>8</v>
      </c>
      <c r="DRH77" s="1">
        <v>7</v>
      </c>
      <c r="DRI77" s="1"/>
      <c r="DRJ77" s="1"/>
      <c r="DRK77" s="1"/>
      <c r="DRL77" s="1"/>
      <c r="DRM77" s="1"/>
      <c r="DRN77" s="1"/>
      <c r="DRO77" s="1"/>
      <c r="DRP77" s="1">
        <v>7</v>
      </c>
      <c r="DRQ77" s="1"/>
      <c r="DRR77" s="1"/>
      <c r="DRS77" s="1">
        <v>8</v>
      </c>
      <c r="DRT77" s="1"/>
      <c r="DRU77" s="1"/>
      <c r="DRV77" s="1">
        <v>8</v>
      </c>
      <c r="DRW77" s="1"/>
      <c r="DRX77" s="1">
        <v>10</v>
      </c>
      <c r="DRY77" s="1">
        <v>8</v>
      </c>
      <c r="DRZ77" s="1"/>
      <c r="DSA77" s="1"/>
      <c r="DSB77" s="1">
        <v>7</v>
      </c>
      <c r="DSC77" s="1"/>
      <c r="DSD77" s="1"/>
      <c r="DSE77" s="1"/>
      <c r="DSF77" s="1"/>
      <c r="DSG77" s="1"/>
      <c r="DSH77" s="1"/>
      <c r="DSI77" s="1"/>
      <c r="DSJ77" s="1"/>
      <c r="DSK77" s="1">
        <v>8</v>
      </c>
      <c r="DSL77" s="1"/>
      <c r="DSM77" s="1"/>
      <c r="DSN77" s="1"/>
      <c r="DSO77" s="1"/>
      <c r="DSP77" s="1"/>
      <c r="DSQ77" s="1"/>
      <c r="DSR77" s="1"/>
      <c r="DSS77" s="1">
        <v>8</v>
      </c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>
        <v>9</v>
      </c>
      <c r="DTF77" s="1"/>
      <c r="DTG77" s="1">
        <v>8</v>
      </c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>
        <v>9</v>
      </c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>
        <v>9</v>
      </c>
      <c r="DUJ77" s="1"/>
      <c r="DUK77" s="1"/>
      <c r="DUL77" s="1"/>
      <c r="DUM77" s="1"/>
      <c r="DUN77" s="1">
        <v>8</v>
      </c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>
        <v>10</v>
      </c>
      <c r="DVD77" s="1">
        <v>7</v>
      </c>
      <c r="DVE77" s="1"/>
      <c r="DVF77" s="1"/>
      <c r="DVG77" s="1"/>
      <c r="DVH77" s="1"/>
      <c r="DVI77" s="1"/>
      <c r="DVJ77" s="1"/>
      <c r="DVK77" s="1"/>
      <c r="DVL77" s="1"/>
      <c r="DVM77" s="1"/>
      <c r="DVN77" s="1"/>
      <c r="DVO77" s="1">
        <v>5</v>
      </c>
      <c r="DVP77" s="1"/>
      <c r="DVQ77" s="1"/>
      <c r="DVR77" s="1"/>
      <c r="DVS77" s="1">
        <v>8</v>
      </c>
      <c r="DVT77" s="1"/>
      <c r="DVU77" s="1"/>
      <c r="DVV77" s="1"/>
      <c r="DVW77" s="1"/>
      <c r="DVX77" s="1"/>
      <c r="DVY77" s="1"/>
      <c r="DVZ77" s="1"/>
      <c r="DWA77" s="1"/>
      <c r="DWB77" s="1"/>
      <c r="DWC77" s="1"/>
      <c r="DWD77" s="1">
        <v>9</v>
      </c>
      <c r="DWE77" s="1"/>
      <c r="DWF77" s="1"/>
      <c r="DWG77" s="1"/>
      <c r="DWH77" s="1">
        <v>10</v>
      </c>
      <c r="DWI77" s="1">
        <v>7</v>
      </c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>
        <v>0</v>
      </c>
      <c r="DWW77" s="1"/>
      <c r="DWX77" s="1"/>
      <c r="DWY77" s="1"/>
      <c r="DWZ77" s="1">
        <v>8</v>
      </c>
      <c r="DXA77" s="1"/>
      <c r="DXB77" s="1"/>
      <c r="DXC77" s="1"/>
      <c r="DXD77" s="1"/>
      <c r="DXE77" s="1"/>
      <c r="DXF77" s="1">
        <v>10</v>
      </c>
      <c r="DXG77" s="1"/>
      <c r="DXH77" s="1"/>
      <c r="DXI77" s="1"/>
      <c r="DXJ77" s="1">
        <v>10</v>
      </c>
      <c r="DXK77" s="1"/>
      <c r="DXL77" s="1"/>
      <c r="DXM77" s="1">
        <v>8</v>
      </c>
      <c r="DXN77" s="1"/>
      <c r="DXO77" s="1"/>
      <c r="DXP77" s="1"/>
      <c r="DXQ77" s="1">
        <v>6</v>
      </c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>
        <v>7</v>
      </c>
      <c r="DYC77" s="1"/>
      <c r="DYD77" s="1"/>
      <c r="DYE77" s="1">
        <v>8</v>
      </c>
      <c r="DYF77" s="1"/>
      <c r="DYG77" s="1">
        <v>7</v>
      </c>
      <c r="DYH77" s="1">
        <v>8</v>
      </c>
      <c r="DYI77" s="1"/>
      <c r="DYJ77" s="1"/>
      <c r="DYK77" s="1"/>
      <c r="DYL77" s="1">
        <v>9</v>
      </c>
      <c r="DYM77" s="1"/>
      <c r="DYN77" s="1"/>
      <c r="DYO77" s="1"/>
      <c r="DYP77" s="1"/>
      <c r="DYQ77" s="1"/>
      <c r="DYR77" s="1"/>
      <c r="DYS77" s="1">
        <v>10</v>
      </c>
      <c r="DYT77" s="1"/>
      <c r="DYU77" s="1"/>
      <c r="DYV77" s="1"/>
      <c r="DYW77" s="1"/>
      <c r="DYX77" s="1">
        <v>6</v>
      </c>
      <c r="DYY77" s="1"/>
      <c r="DYZ77" s="1"/>
      <c r="DZA77" s="1"/>
      <c r="DZB77" s="1">
        <v>10</v>
      </c>
      <c r="DZC77" s="1">
        <v>9</v>
      </c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/>
      <c r="DZO77" s="1"/>
      <c r="DZP77" s="1"/>
      <c r="DZQ77" s="1">
        <v>7</v>
      </c>
      <c r="DZR77" s="1">
        <v>10</v>
      </c>
      <c r="DZS77" s="1"/>
      <c r="DZT77" s="1"/>
      <c r="DZU77" s="1"/>
      <c r="DZV77" s="1"/>
      <c r="DZW77" s="1">
        <v>8</v>
      </c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>
        <v>5</v>
      </c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>
        <v>8</v>
      </c>
      <c r="EBG77" s="1"/>
      <c r="EBH77" s="1"/>
      <c r="EBI77" s="1"/>
      <c r="EBJ77" s="1"/>
      <c r="EBK77" s="1">
        <v>10</v>
      </c>
      <c r="EBL77" s="1"/>
      <c r="EBM77" s="1"/>
      <c r="EBN77" s="1"/>
      <c r="EBO77" s="1"/>
      <c r="EBP77" s="1">
        <v>7</v>
      </c>
      <c r="EBQ77" s="1"/>
      <c r="EBR77" s="1"/>
      <c r="EBS77" s="1"/>
      <c r="EBT77" s="1">
        <v>10</v>
      </c>
      <c r="EBU77" s="1">
        <v>8</v>
      </c>
      <c r="EBV77" s="1">
        <v>9</v>
      </c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>
        <v>6</v>
      </c>
      <c r="ECH77" s="1">
        <v>7</v>
      </c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>
        <v>9</v>
      </c>
      <c r="EDD77" s="1"/>
      <c r="EDE77" s="1">
        <v>7</v>
      </c>
      <c r="EDF77" s="1"/>
      <c r="EDG77" s="1"/>
      <c r="EDH77" s="1"/>
      <c r="EDI77" s="1"/>
      <c r="EDJ77" s="1"/>
      <c r="EDK77" s="1">
        <v>10</v>
      </c>
      <c r="EDL77" s="1"/>
      <c r="EDM77" s="1">
        <v>7</v>
      </c>
      <c r="EDN77" s="1"/>
      <c r="EDO77" s="1"/>
      <c r="EDP77" s="1">
        <v>8</v>
      </c>
      <c r="EDQ77" s="1"/>
      <c r="EDR77" s="1"/>
      <c r="EDS77" s="1"/>
      <c r="EDT77" s="1">
        <v>8</v>
      </c>
      <c r="EDU77" s="1"/>
      <c r="EDV77" s="1"/>
      <c r="EDW77" s="1"/>
      <c r="EDX77" s="1"/>
      <c r="EDY77" s="1">
        <v>9</v>
      </c>
      <c r="EDZ77" s="1"/>
      <c r="EEA77" s="1"/>
      <c r="EEB77" s="1"/>
      <c r="EEC77" s="1"/>
      <c r="EED77" s="1">
        <v>10</v>
      </c>
      <c r="EEE77" s="1">
        <v>10</v>
      </c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>
        <v>9</v>
      </c>
      <c r="EFI77" s="1"/>
      <c r="EFJ77" s="1"/>
      <c r="EFK77" s="1"/>
      <c r="EFL77" s="1">
        <v>9</v>
      </c>
      <c r="EFM77" s="1"/>
      <c r="EFN77" s="1"/>
      <c r="EFO77" s="1"/>
      <c r="EFP77" s="1"/>
      <c r="EFQ77" s="1"/>
      <c r="EFR77" s="1"/>
      <c r="EFS77" s="1"/>
      <c r="EFT77" s="1">
        <v>9</v>
      </c>
      <c r="EFU77" s="1"/>
      <c r="EFV77" s="1"/>
      <c r="EFW77" s="1"/>
      <c r="EFX77" s="1"/>
      <c r="EFY77" s="1">
        <v>10</v>
      </c>
      <c r="EFZ77" s="1"/>
      <c r="EGA77" s="1"/>
      <c r="EGB77" s="1"/>
      <c r="EGC77" s="1"/>
      <c r="EGD77" s="1"/>
      <c r="EGE77" s="1"/>
      <c r="EGF77" s="1"/>
      <c r="EGG77" s="1"/>
      <c r="EGH77" s="1"/>
      <c r="EGI77" s="1">
        <v>3</v>
      </c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>
        <v>9</v>
      </c>
      <c r="EHG77" s="1"/>
      <c r="EHH77" s="1"/>
      <c r="EHI77" s="1">
        <v>0</v>
      </c>
      <c r="EHJ77" s="1"/>
      <c r="EHK77" s="1"/>
      <c r="EHL77" s="1"/>
      <c r="EHM77" s="1"/>
      <c r="EHN77" s="1"/>
      <c r="EHO77" s="1">
        <v>10</v>
      </c>
      <c r="EHP77" s="1"/>
      <c r="EHQ77" s="1"/>
      <c r="EHR77" s="1"/>
      <c r="EHS77" s="1"/>
      <c r="EHT77" s="1">
        <v>10</v>
      </c>
      <c r="EHU77" s="1">
        <v>10</v>
      </c>
      <c r="EHV77" s="1"/>
      <c r="EHW77" s="1"/>
      <c r="EHX77" s="1"/>
      <c r="EHY77" s="1">
        <v>9</v>
      </c>
      <c r="EHZ77" s="1">
        <v>10</v>
      </c>
      <c r="EIA77" s="1"/>
      <c r="EIB77" s="1">
        <v>9</v>
      </c>
      <c r="EIC77" s="1">
        <v>10</v>
      </c>
      <c r="EID77" s="1">
        <v>8</v>
      </c>
      <c r="EIE77" s="1"/>
      <c r="EIF77" s="1"/>
      <c r="EIG77" s="1"/>
      <c r="EIH77" s="1"/>
      <c r="EII77" s="1">
        <v>10</v>
      </c>
      <c r="EIJ77" s="1"/>
      <c r="EIK77" s="1"/>
      <c r="EIL77" s="1"/>
      <c r="EIM77" s="1"/>
      <c r="EIN77" s="1"/>
      <c r="EIO77" s="1"/>
      <c r="EIP77" s="1"/>
      <c r="EIQ77" s="1"/>
      <c r="EIR77" s="1"/>
      <c r="EIS77" s="1">
        <v>9</v>
      </c>
      <c r="EIT77" s="1">
        <v>10</v>
      </c>
      <c r="EIU77" s="1"/>
      <c r="EIV77" s="1">
        <v>10</v>
      </c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>
        <v>7</v>
      </c>
      <c r="EJI77" s="1"/>
      <c r="EJJ77" s="1"/>
      <c r="EJK77" s="1"/>
      <c r="EJL77" s="1"/>
      <c r="EJM77" s="1"/>
      <c r="EJN77" s="1"/>
      <c r="EJO77" s="1">
        <v>7</v>
      </c>
      <c r="EJP77" s="1"/>
      <c r="EJQ77" s="1"/>
      <c r="EJR77" s="1"/>
      <c r="EJS77" s="1"/>
      <c r="EJT77" s="1"/>
      <c r="EJU77" s="1">
        <v>8</v>
      </c>
      <c r="EJV77" s="1"/>
      <c r="EJW77" s="1"/>
      <c r="EJX77" s="1">
        <v>7</v>
      </c>
      <c r="EJY77" s="1"/>
      <c r="EJZ77" s="1">
        <v>10</v>
      </c>
      <c r="EKA77" s="1"/>
      <c r="EKB77" s="1"/>
      <c r="EKC77" s="1">
        <v>8</v>
      </c>
      <c r="EKD77" s="1">
        <v>10</v>
      </c>
      <c r="EKE77" s="1"/>
      <c r="EKF77" s="1"/>
      <c r="EKG77" s="1">
        <v>8</v>
      </c>
      <c r="EKH77" s="1"/>
      <c r="EKI77" s="1"/>
      <c r="EKJ77" s="1"/>
      <c r="EKK77" s="1">
        <v>8</v>
      </c>
      <c r="EKL77" s="1"/>
      <c r="EKM77" s="1">
        <v>8</v>
      </c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>
        <v>10</v>
      </c>
      <c r="ELI77" s="1"/>
      <c r="ELJ77" s="1"/>
      <c r="ELK77" s="1"/>
      <c r="ELL77" s="1">
        <v>6</v>
      </c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>
        <v>4</v>
      </c>
      <c r="EMG77" s="1"/>
      <c r="EMH77" s="1"/>
      <c r="EMI77" s="1"/>
      <c r="EMJ77" s="1">
        <v>8</v>
      </c>
      <c r="EMK77" s="1"/>
      <c r="EML77" s="1"/>
      <c r="EMM77" s="1"/>
      <c r="EMN77" s="1"/>
      <c r="EMO77" s="1">
        <v>0</v>
      </c>
      <c r="EMP77" s="1"/>
      <c r="EMQ77" s="1"/>
      <c r="EMR77" s="1"/>
      <c r="EMS77" s="1">
        <v>10</v>
      </c>
      <c r="EMT77" s="1"/>
      <c r="EMU77" s="1"/>
      <c r="EMV77" s="1"/>
      <c r="EMW77" s="1"/>
      <c r="EMX77" s="1">
        <v>9</v>
      </c>
      <c r="EMY77" s="1"/>
      <c r="EMZ77" s="1">
        <v>8</v>
      </c>
      <c r="ENA77" s="1"/>
      <c r="ENB77" s="1"/>
      <c r="ENC77" s="1"/>
      <c r="END77" s="1"/>
      <c r="ENE77" s="1"/>
      <c r="ENF77" s="1"/>
      <c r="ENG77" s="1">
        <v>8</v>
      </c>
      <c r="ENH77" s="1"/>
      <c r="ENI77" s="1"/>
      <c r="ENJ77" s="1"/>
      <c r="ENK77" s="1"/>
      <c r="ENL77" s="1">
        <v>7</v>
      </c>
      <c r="ENM77" s="1">
        <v>7</v>
      </c>
      <c r="ENN77" s="1"/>
      <c r="ENO77" s="1"/>
      <c r="ENP77" s="1"/>
      <c r="ENQ77" s="1"/>
      <c r="ENR77" s="1"/>
      <c r="ENS77" s="1">
        <v>8</v>
      </c>
      <c r="ENT77" s="1"/>
      <c r="ENU77" s="1">
        <v>8</v>
      </c>
      <c r="ENV77" s="1"/>
      <c r="ENW77" s="1"/>
      <c r="ENX77" s="1"/>
      <c r="ENY77" s="1"/>
      <c r="ENZ77" s="1"/>
      <c r="EOA77" s="1">
        <v>0</v>
      </c>
      <c r="EOB77" s="1"/>
      <c r="EOC77" s="1">
        <v>9</v>
      </c>
      <c r="EOD77" s="1"/>
      <c r="EOE77" s="1"/>
      <c r="EOF77" s="1"/>
      <c r="EOG77" s="1"/>
      <c r="EOH77" s="1">
        <v>7</v>
      </c>
      <c r="EOI77" s="1"/>
      <c r="EOJ77" s="1"/>
      <c r="EOK77" s="1"/>
      <c r="EOL77" s="1"/>
      <c r="EOM77" s="1"/>
      <c r="EON77" s="1"/>
      <c r="EOO77" s="1"/>
      <c r="EOP77" s="1"/>
      <c r="EOQ77" s="1"/>
      <c r="EOR77" s="1">
        <v>7</v>
      </c>
      <c r="EOS77" s="1"/>
      <c r="EOT77" s="1"/>
      <c r="EOU77" s="1"/>
      <c r="EOV77" s="1">
        <v>7</v>
      </c>
      <c r="EOW77" s="1">
        <v>10</v>
      </c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>
        <v>7</v>
      </c>
      <c r="EPJ77" s="1"/>
      <c r="EPK77" s="1"/>
      <c r="EPL77" s="1">
        <v>8</v>
      </c>
      <c r="EPM77" s="1"/>
      <c r="EPN77" s="1"/>
      <c r="EPO77" s="1"/>
      <c r="EPP77" s="1"/>
      <c r="EPQ77" s="1"/>
      <c r="EPR77" s="1"/>
      <c r="EPS77" s="1"/>
      <c r="EPT77" s="1">
        <v>10</v>
      </c>
      <c r="EPU77" s="1"/>
      <c r="EPV77" s="1"/>
      <c r="EPW77" s="1"/>
      <c r="EPX77" s="1"/>
      <c r="EPY77" s="1"/>
      <c r="EPZ77" s="1"/>
      <c r="EQA77" s="1"/>
      <c r="EQB77" s="1"/>
      <c r="EQC77" s="1"/>
      <c r="EQD77" s="1">
        <v>10</v>
      </c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>
        <v>7</v>
      </c>
      <c r="ERF77" s="1"/>
      <c r="ERG77" s="1"/>
      <c r="ERH77" s="1"/>
      <c r="ERI77" s="1"/>
      <c r="ERJ77" s="1">
        <v>8</v>
      </c>
      <c r="ERK77" s="1">
        <v>9</v>
      </c>
      <c r="ERL77" s="1"/>
      <c r="ERM77" s="1"/>
      <c r="ERN77" s="1"/>
      <c r="ERO77" s="1"/>
      <c r="ERP77" s="1"/>
      <c r="ERQ77" s="1"/>
      <c r="ERR77" s="1"/>
      <c r="ERS77" s="1"/>
      <c r="ERT77" s="1">
        <v>7</v>
      </c>
      <c r="ERU77" s="1">
        <v>10</v>
      </c>
      <c r="ERV77" s="1"/>
      <c r="ERW77" s="1">
        <v>8</v>
      </c>
      <c r="ERX77" s="1"/>
      <c r="ERY77" s="1"/>
      <c r="ERZ77" s="1"/>
      <c r="ESA77" s="1"/>
      <c r="ESB77" s="1"/>
      <c r="ESC77" s="1"/>
      <c r="ESD77" s="1"/>
      <c r="ESE77" s="1"/>
      <c r="ESF77" s="1">
        <v>9</v>
      </c>
      <c r="ESG77" s="1">
        <v>10</v>
      </c>
      <c r="ESH77" s="1"/>
      <c r="ESI77" s="1"/>
      <c r="ESJ77" s="1">
        <v>8</v>
      </c>
      <c r="ESK77" s="1">
        <v>7</v>
      </c>
      <c r="ESL77" s="1"/>
      <c r="ESM77" s="1">
        <v>9</v>
      </c>
      <c r="ESN77" s="1"/>
      <c r="ESO77" s="1"/>
      <c r="ESP77" s="1"/>
      <c r="ESQ77" s="1">
        <v>7</v>
      </c>
      <c r="ESR77" s="1"/>
      <c r="ESS77" s="1"/>
      <c r="EST77" s="1">
        <v>7</v>
      </c>
      <c r="ESU77" s="1"/>
      <c r="ESV77" s="1"/>
      <c r="ESW77" s="1"/>
      <c r="ESX77" s="1"/>
      <c r="ESY77" s="1"/>
      <c r="ESZ77" s="1">
        <v>8</v>
      </c>
      <c r="ETA77" s="1">
        <v>0</v>
      </c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>
        <v>9</v>
      </c>
      <c r="ETS77" s="1"/>
      <c r="ETT77" s="1"/>
      <c r="ETU77" s="1"/>
      <c r="ETV77" s="1"/>
      <c r="ETW77" s="1"/>
      <c r="ETX77" s="1"/>
      <c r="ETY77" s="1"/>
      <c r="ETZ77" s="1"/>
      <c r="EUA77" s="1">
        <v>8</v>
      </c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>
        <v>7</v>
      </c>
      <c r="EUN77" s="1"/>
      <c r="EUO77" s="1">
        <v>9</v>
      </c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>
        <v>8</v>
      </c>
      <c r="EVH77" s="1"/>
      <c r="EVI77" s="1"/>
      <c r="EVJ77" s="1"/>
      <c r="EVK77" s="1"/>
      <c r="EVL77" s="1"/>
      <c r="EVM77" s="1"/>
      <c r="EVN77" s="1">
        <v>10</v>
      </c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>
        <v>10</v>
      </c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>
        <v>10</v>
      </c>
      <c r="EXE77" s="1"/>
      <c r="EXF77" s="1"/>
      <c r="EXG77" s="1">
        <v>7</v>
      </c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>
        <v>7</v>
      </c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>
        <v>8</v>
      </c>
      <c r="EYN77" s="1"/>
      <c r="EYO77" s="1"/>
      <c r="EYP77" s="1"/>
      <c r="EYQ77" s="1"/>
      <c r="EYR77" s="1"/>
      <c r="EYS77" s="1"/>
      <c r="EYT77" s="1"/>
      <c r="EYU77" s="1">
        <v>10</v>
      </c>
      <c r="EYV77" s="1"/>
      <c r="EYW77" s="1"/>
      <c r="EYX77" s="1"/>
      <c r="EYY77" s="1">
        <v>6</v>
      </c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>
        <v>0</v>
      </c>
      <c r="FAJ77" s="1">
        <v>10</v>
      </c>
      <c r="FAK77" s="1"/>
      <c r="FAL77" s="1"/>
      <c r="FAM77" s="1"/>
      <c r="FAN77" s="1"/>
      <c r="FAO77" s="1"/>
      <c r="FAP77" s="1"/>
      <c r="FAQ77" s="1"/>
      <c r="FAR77" s="1"/>
      <c r="FAS77" s="1"/>
      <c r="FAT77" s="1">
        <v>9</v>
      </c>
      <c r="FAU77" s="1">
        <v>8</v>
      </c>
      <c r="FAV77" s="1">
        <v>9</v>
      </c>
      <c r="FAW77" s="1"/>
      <c r="FAX77" s="1"/>
      <c r="FAY77" s="1"/>
      <c r="FAZ77" s="1"/>
      <c r="FBA77" s="1"/>
      <c r="FBB77" s="1"/>
      <c r="FBC77" s="1">
        <v>8</v>
      </c>
      <c r="FBD77" s="1"/>
      <c r="FBE77" s="1"/>
      <c r="FBF77" s="1">
        <v>10</v>
      </c>
      <c r="FBG77" s="1"/>
      <c r="FBH77" s="1"/>
      <c r="FBI77" s="1"/>
      <c r="FBJ77" s="1"/>
      <c r="FBK77" s="1"/>
      <c r="FBL77" s="1"/>
      <c r="FBM77" s="1"/>
      <c r="FBN77" s="1">
        <v>6</v>
      </c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>
        <v>8</v>
      </c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>
        <v>9</v>
      </c>
      <c r="FDE77" s="1"/>
      <c r="FDF77" s="1"/>
      <c r="FDG77" s="1"/>
      <c r="FDH77" s="1"/>
      <c r="FDI77" s="1"/>
      <c r="FDJ77" s="1"/>
      <c r="FDK77" s="1"/>
      <c r="FDL77" s="1"/>
      <c r="FDM77" s="1"/>
      <c r="FDN77" s="1">
        <v>9</v>
      </c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>
        <v>7</v>
      </c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>
        <v>0</v>
      </c>
      <c r="FFI77" s="1"/>
      <c r="FFJ77" s="1"/>
      <c r="FFK77" s="1"/>
      <c r="FFL77" s="1"/>
      <c r="FFM77" s="1"/>
      <c r="FFN77" s="1"/>
      <c r="FFO77" s="1">
        <v>9</v>
      </c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>
        <v>8</v>
      </c>
      <c r="FGQ77" s="1"/>
      <c r="FGR77" s="1"/>
      <c r="FGS77" s="1"/>
      <c r="FGT77" s="1"/>
      <c r="FGU77" s="1">
        <v>7</v>
      </c>
      <c r="FGV77" s="1"/>
      <c r="FGW77" s="1"/>
      <c r="FGX77" s="1">
        <v>0</v>
      </c>
      <c r="FGY77" s="1"/>
      <c r="FGZ77" s="1"/>
      <c r="FHA77" s="1"/>
      <c r="FHB77" s="1">
        <v>8</v>
      </c>
      <c r="FHC77" s="1"/>
      <c r="FHD77" s="1"/>
      <c r="FHE77" s="1">
        <v>0</v>
      </c>
      <c r="FHF77" s="1">
        <v>10</v>
      </c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>
        <v>8</v>
      </c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>
        <v>9</v>
      </c>
      <c r="FJY77" s="1"/>
      <c r="FJZ77" s="1"/>
      <c r="FKA77" s="1"/>
      <c r="FKB77" s="1">
        <v>7</v>
      </c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>
        <v>10</v>
      </c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>
        <v>0</v>
      </c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>
        <v>0</v>
      </c>
      <c r="FLX77" s="1"/>
      <c r="FLY77" s="1"/>
      <c r="FLZ77" s="1"/>
      <c r="FMA77" s="1">
        <v>10</v>
      </c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>
        <v>0</v>
      </c>
      <c r="FMN77" s="1"/>
      <c r="FMO77" s="1"/>
      <c r="FMP77" s="1"/>
      <c r="FMQ77" s="1"/>
      <c r="FMR77" s="1"/>
      <c r="FMS77" s="1"/>
      <c r="FMT77" s="1">
        <v>3</v>
      </c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>
        <v>8</v>
      </c>
      <c r="FNP77" s="1">
        <v>7</v>
      </c>
      <c r="FNQ77" s="1">
        <v>8</v>
      </c>
      <c r="FNR77" s="1"/>
      <c r="FNS77" s="1">
        <v>9</v>
      </c>
      <c r="FNT77" s="1"/>
      <c r="FNU77" s="1">
        <v>10</v>
      </c>
      <c r="FNV77" s="1"/>
      <c r="FNW77" s="1"/>
      <c r="FNX77" s="1"/>
      <c r="FNY77" s="1"/>
      <c r="FNZ77" s="1"/>
      <c r="FOA77" s="1"/>
      <c r="FOB77" s="1"/>
      <c r="FOC77" s="1"/>
      <c r="FOD77" s="1"/>
      <c r="FOE77" s="1">
        <v>7</v>
      </c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>
        <v>9</v>
      </c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>
        <v>8</v>
      </c>
      <c r="FQI77" s="1"/>
      <c r="FQJ77" s="1">
        <v>8</v>
      </c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 s="1">
        <v>6.0816077953714984</v>
      </c>
    </row>
    <row r="78" spans="1:4598" x14ac:dyDescent="0.25">
      <c r="A78" s="3" t="s">
        <v>64327</v>
      </c>
      <c r="B78" s="1">
        <v>5.7906976744186043</v>
      </c>
      <c r="C78" s="1">
        <v>5.7727272727272725</v>
      </c>
      <c r="D78" s="1">
        <v>6.0277777777777777</v>
      </c>
      <c r="E78" s="1">
        <v>4.7857142857142856</v>
      </c>
      <c r="F78" s="1">
        <v>6.4</v>
      </c>
      <c r="G78" s="1">
        <v>5.6875</v>
      </c>
      <c r="H78" s="1">
        <v>5.208333333333333</v>
      </c>
      <c r="I78" s="1">
        <v>5.4</v>
      </c>
      <c r="J78" s="1">
        <v>5</v>
      </c>
      <c r="K78" s="1">
        <v>4.419354838709677</v>
      </c>
      <c r="L78" s="1">
        <v>6.2622950819672134</v>
      </c>
      <c r="M78" s="1">
        <v>6.0273972602739727</v>
      </c>
      <c r="N78" s="1">
        <v>5.4285714285714288</v>
      </c>
      <c r="O78" s="1">
        <v>6</v>
      </c>
      <c r="P78" s="1">
        <v>4.870967741935484</v>
      </c>
      <c r="Q78" s="1">
        <v>4.7692307692307692</v>
      </c>
      <c r="R78" s="1">
        <v>3</v>
      </c>
      <c r="S78" s="1">
        <v>3.85</v>
      </c>
      <c r="T78" s="1">
        <v>3.625</v>
      </c>
      <c r="U78" s="1">
        <v>8</v>
      </c>
      <c r="V78" s="1">
        <v>6.3409090909090908</v>
      </c>
      <c r="W78" s="1">
        <v>6</v>
      </c>
      <c r="X78" s="1">
        <v>7.0384615384615383</v>
      </c>
      <c r="Y78" s="1">
        <v>5.3571428571428568</v>
      </c>
      <c r="Z78" s="1">
        <v>5.6206896551724137</v>
      </c>
      <c r="AA78" s="1">
        <v>4.3684210526315788</v>
      </c>
      <c r="AB78" s="1">
        <v>5.7307692307692308</v>
      </c>
      <c r="AC78" s="1">
        <v>5.375</v>
      </c>
      <c r="AD78" s="1">
        <v>6.64</v>
      </c>
      <c r="AE78" s="1">
        <v>3.9411764705882355</v>
      </c>
      <c r="AF78" s="1">
        <v>6.5</v>
      </c>
      <c r="AG78" s="1">
        <v>4.0555555555555554</v>
      </c>
      <c r="AH78" s="1">
        <v>5.6</v>
      </c>
      <c r="AI78" s="1">
        <v>3.5555555555555554</v>
      </c>
      <c r="AJ78" s="1">
        <v>4.7894736842105265</v>
      </c>
      <c r="AK78" s="1">
        <v>7</v>
      </c>
      <c r="AL78" s="1">
        <v>2.75</v>
      </c>
      <c r="AM78" s="1">
        <v>6.333333333333333</v>
      </c>
      <c r="AN78" s="1">
        <v>4.115384615384615</v>
      </c>
      <c r="AO78" s="1">
        <v>3.3333333333333335</v>
      </c>
      <c r="AP78" s="1">
        <v>5.9375</v>
      </c>
      <c r="AQ78" s="1">
        <v>5.8076923076923075</v>
      </c>
      <c r="AR78" s="1">
        <v>6.6086956521739131</v>
      </c>
      <c r="AS78" s="1">
        <v>5.166666666666667</v>
      </c>
      <c r="AT78" s="1">
        <v>6.3529411764705879</v>
      </c>
      <c r="AU78" s="1">
        <v>5.4</v>
      </c>
      <c r="AV78" s="1">
        <v>5.5882352941176467</v>
      </c>
      <c r="AW78" s="1">
        <v>4.6060606060606064</v>
      </c>
      <c r="AX78" s="1">
        <v>4.6111111111111107</v>
      </c>
      <c r="AY78" s="1">
        <v>4.838709677419355</v>
      </c>
      <c r="AZ78" s="1">
        <v>2</v>
      </c>
      <c r="BA78" s="1">
        <v>6.5</v>
      </c>
      <c r="BB78" s="1">
        <v>7.258064516129032</v>
      </c>
      <c r="BC78" s="1">
        <v>7.5555555555555554</v>
      </c>
      <c r="BD78" s="1">
        <v>4.75</v>
      </c>
      <c r="BE78" s="1">
        <v>1.625</v>
      </c>
      <c r="BF78" s="1">
        <v>3.8</v>
      </c>
      <c r="BG78" s="1">
        <v>4.7142857142857144</v>
      </c>
      <c r="BH78" s="1">
        <v>5.958333333333333</v>
      </c>
      <c r="BI78" s="1">
        <v>1.8333333333333333</v>
      </c>
      <c r="BJ78" s="1">
        <v>4.2</v>
      </c>
      <c r="BK78" s="1">
        <v>6</v>
      </c>
      <c r="BL78" s="1">
        <v>4.5</v>
      </c>
      <c r="BM78" s="1">
        <v>5</v>
      </c>
      <c r="BN78" s="1">
        <v>2.2000000000000002</v>
      </c>
      <c r="BO78" s="1">
        <v>1.6</v>
      </c>
      <c r="BP78" s="1">
        <v>2.8</v>
      </c>
      <c r="BQ78" s="1">
        <v>0</v>
      </c>
      <c r="BR78" s="1">
        <v>4.4000000000000004</v>
      </c>
      <c r="BS78" s="1">
        <v>6</v>
      </c>
      <c r="BT78" s="1">
        <v>0</v>
      </c>
      <c r="BU78" s="1">
        <v>4.0625</v>
      </c>
      <c r="BV78" s="1">
        <v>4.7</v>
      </c>
      <c r="BW78" s="1">
        <v>2</v>
      </c>
      <c r="BX78" s="1">
        <v>4.75</v>
      </c>
      <c r="BY78" s="1">
        <v>4.6875</v>
      </c>
      <c r="BZ78" s="1">
        <v>3.3333333333333335</v>
      </c>
      <c r="CA78" s="1">
        <v>3.1666666666666665</v>
      </c>
      <c r="CB78" s="1">
        <v>5.2</v>
      </c>
      <c r="CC78" s="1">
        <v>5.958333333333333</v>
      </c>
      <c r="CD78" s="1">
        <v>6.333333333333333</v>
      </c>
      <c r="CE78" s="1">
        <v>6.333333333333333</v>
      </c>
      <c r="CF78" s="1">
        <v>3</v>
      </c>
      <c r="CG78" s="1">
        <v>2.6666666666666665</v>
      </c>
      <c r="CH78" s="1">
        <v>2.3333333333333335</v>
      </c>
      <c r="CI78" s="1">
        <v>2.2857142857142856</v>
      </c>
      <c r="CJ78" s="1">
        <v>3</v>
      </c>
      <c r="CK78" s="1">
        <v>4</v>
      </c>
      <c r="CL78" s="1">
        <v>0</v>
      </c>
      <c r="CM78" s="1">
        <v>2</v>
      </c>
      <c r="CN78" s="1">
        <v>5</v>
      </c>
      <c r="CO78" s="1">
        <v>5</v>
      </c>
      <c r="CP78" s="1">
        <v>6.1818181818181817</v>
      </c>
      <c r="CQ78" s="1">
        <v>6.9591836734693882</v>
      </c>
      <c r="CR78" s="1">
        <v>6.3</v>
      </c>
      <c r="CS78" s="1">
        <v>3.875</v>
      </c>
      <c r="CT78" s="1">
        <v>5.5</v>
      </c>
      <c r="CU78" s="1">
        <v>5.4285714285714288</v>
      </c>
      <c r="CV78" s="1">
        <v>3.5</v>
      </c>
      <c r="CW78" s="1">
        <v>1.25</v>
      </c>
      <c r="CX78" s="1">
        <v>4.5384615384615383</v>
      </c>
      <c r="CY78" s="1">
        <v>3.5</v>
      </c>
      <c r="CZ78" s="1">
        <v>5</v>
      </c>
      <c r="DA78" s="1">
        <v>5.1764705882352944</v>
      </c>
      <c r="DB78" s="1">
        <v>5.8947368421052628</v>
      </c>
      <c r="DC78" s="1">
        <v>3.6470588235294117</v>
      </c>
      <c r="DD78" s="1">
        <v>5.7142857142857144</v>
      </c>
      <c r="DE78" s="1">
        <v>6.2173913043478262</v>
      </c>
      <c r="DF78" s="1">
        <v>7.384615384615385</v>
      </c>
      <c r="DG78" s="1">
        <v>7.3571428571428568</v>
      </c>
      <c r="DH78" s="1">
        <v>7.3076923076923075</v>
      </c>
      <c r="DI78" s="1">
        <v>5.7142857142857144</v>
      </c>
      <c r="DJ78" s="1">
        <v>3.2</v>
      </c>
      <c r="DK78" s="1">
        <v>4.5999999999999996</v>
      </c>
      <c r="DL78" s="1">
        <v>4.8</v>
      </c>
      <c r="DM78" s="1">
        <v>5.9</v>
      </c>
      <c r="DN78" s="1">
        <v>4.5714285714285712</v>
      </c>
      <c r="DO78" s="1">
        <v>5.6</v>
      </c>
      <c r="DP78" s="1">
        <v>5</v>
      </c>
      <c r="DQ78" s="1">
        <v>0</v>
      </c>
      <c r="DR78" s="1">
        <v>4.166666666666667</v>
      </c>
      <c r="DS78" s="1">
        <v>2.4117647058823528</v>
      </c>
      <c r="DT78" s="1">
        <v>5.9523809523809526</v>
      </c>
      <c r="DU78" s="1">
        <v>7.4</v>
      </c>
      <c r="DV78" s="1">
        <v>5.3076923076923075</v>
      </c>
      <c r="DW78" s="1">
        <v>4.6875</v>
      </c>
      <c r="DX78" s="1">
        <v>5.333333333333333</v>
      </c>
      <c r="DY78" s="1">
        <v>2</v>
      </c>
      <c r="DZ78" s="1">
        <v>3.3076923076923075</v>
      </c>
      <c r="EA78" s="1">
        <v>4.5</v>
      </c>
      <c r="EB78" s="1">
        <v>7</v>
      </c>
      <c r="EC78" s="1">
        <v>2</v>
      </c>
      <c r="ED78" s="1">
        <v>7.9393939393939394</v>
      </c>
      <c r="EE78" s="1">
        <v>5.1538461538461542</v>
      </c>
      <c r="EF78" s="1">
        <v>5.5</v>
      </c>
      <c r="EG78" s="1">
        <v>4.6363636363636367</v>
      </c>
      <c r="EH78" s="1">
        <v>4.083333333333333</v>
      </c>
      <c r="EI78" s="1">
        <v>6.8125</v>
      </c>
      <c r="EJ78" s="1">
        <v>5.25</v>
      </c>
      <c r="EK78" s="1">
        <v>2.5714285714285716</v>
      </c>
      <c r="EL78" s="1">
        <v>3.9583333333333335</v>
      </c>
      <c r="EM78" s="1">
        <v>4.333333333333333</v>
      </c>
      <c r="EN78" s="1">
        <v>4.9090909090909092</v>
      </c>
      <c r="EO78" s="1">
        <v>3</v>
      </c>
      <c r="EP78" s="1">
        <v>5.4545454545454541</v>
      </c>
      <c r="EQ78" s="1">
        <v>5.8888888888888893</v>
      </c>
      <c r="ER78" s="1">
        <v>5.3571428571428568</v>
      </c>
      <c r="ES78" s="1">
        <v>7</v>
      </c>
      <c r="ET78" s="1">
        <v>4.4000000000000004</v>
      </c>
      <c r="EU78" s="1">
        <v>5.416666666666667</v>
      </c>
      <c r="EV78" s="1">
        <v>4.8571428571428568</v>
      </c>
      <c r="EW78" s="1">
        <v>5</v>
      </c>
      <c r="EX78" s="1">
        <v>5</v>
      </c>
      <c r="EY78" s="1">
        <v>7.1818181818181817</v>
      </c>
      <c r="EZ78" s="1">
        <v>4.117647058823529</v>
      </c>
      <c r="FA78" s="1">
        <v>5.4705882352941178</v>
      </c>
      <c r="FB78" s="1">
        <v>6.5</v>
      </c>
      <c r="FC78" s="1">
        <v>5.75</v>
      </c>
      <c r="FD78" s="1">
        <v>3.0769230769230771</v>
      </c>
      <c r="FE78" s="1">
        <v>7.9047619047619051</v>
      </c>
      <c r="FF78" s="1">
        <v>4.375</v>
      </c>
      <c r="FG78" s="1">
        <v>6</v>
      </c>
      <c r="FH78" s="1">
        <v>5.125</v>
      </c>
      <c r="FI78" s="1">
        <v>7</v>
      </c>
      <c r="FJ78" s="1">
        <v>5.125</v>
      </c>
      <c r="FK78" s="1">
        <v>6.7368421052631575</v>
      </c>
      <c r="FL78" s="1">
        <v>5.333333333333333</v>
      </c>
      <c r="FM78" s="1">
        <v>4.7</v>
      </c>
      <c r="FN78" s="1">
        <v>6.875</v>
      </c>
      <c r="FO78" s="1">
        <v>4.4545454545454541</v>
      </c>
      <c r="FP78" s="1">
        <v>6.2</v>
      </c>
      <c r="FQ78" s="1">
        <v>4</v>
      </c>
      <c r="FR78" s="1">
        <v>3.5</v>
      </c>
      <c r="FS78" s="1">
        <v>5.666666666666667</v>
      </c>
      <c r="FT78" s="1">
        <v>6.25</v>
      </c>
      <c r="FU78" s="1">
        <v>3</v>
      </c>
      <c r="FV78" s="1">
        <v>6.2972972972972974</v>
      </c>
      <c r="FW78" s="1">
        <v>4.4827586206896548</v>
      </c>
      <c r="FX78" s="1">
        <v>6.3018867924528301</v>
      </c>
      <c r="FY78" s="1">
        <v>5.4285714285714288</v>
      </c>
      <c r="FZ78" s="1">
        <v>5</v>
      </c>
      <c r="GA78" s="1">
        <v>2</v>
      </c>
      <c r="GB78" s="1">
        <v>3.625</v>
      </c>
      <c r="GC78" s="1">
        <v>0</v>
      </c>
      <c r="GD78" s="1">
        <v>4.9565217391304346</v>
      </c>
      <c r="GE78" s="1">
        <v>5.75</v>
      </c>
      <c r="GF78" s="1">
        <v>6.1904761904761907</v>
      </c>
      <c r="GG78" s="1">
        <v>4.833333333333333</v>
      </c>
      <c r="GH78" s="1">
        <v>5.2352941176470589</v>
      </c>
      <c r="GI78" s="1">
        <v>3.2222222222222223</v>
      </c>
      <c r="GJ78" s="1">
        <v>4.5882352941176467</v>
      </c>
      <c r="GK78" s="1">
        <v>4.208333333333333</v>
      </c>
      <c r="GL78" s="1">
        <v>4.833333333333333</v>
      </c>
      <c r="GM78" s="1">
        <v>6.333333333333333</v>
      </c>
      <c r="GN78" s="1">
        <v>5.2222222222222223</v>
      </c>
      <c r="GO78" s="1">
        <v>6</v>
      </c>
      <c r="GP78" s="1">
        <v>6.09375</v>
      </c>
      <c r="GQ78" s="1">
        <v>3.8666666666666667</v>
      </c>
      <c r="GR78" s="1">
        <v>6.6</v>
      </c>
      <c r="GS78" s="1">
        <v>5.2571428571428571</v>
      </c>
      <c r="GT78" s="1">
        <v>3.5</v>
      </c>
      <c r="GU78" s="1">
        <v>3.5294117647058822</v>
      </c>
      <c r="GV78" s="1">
        <v>1.6666666666666667</v>
      </c>
      <c r="GW78" s="1">
        <v>3.25</v>
      </c>
      <c r="GX78" s="1">
        <v>0</v>
      </c>
      <c r="GY78" s="1">
        <v>3</v>
      </c>
      <c r="GZ78" s="1">
        <v>4.3571428571428568</v>
      </c>
      <c r="HA78" s="1">
        <v>4.55</v>
      </c>
      <c r="HB78" s="1">
        <v>6.5</v>
      </c>
      <c r="HC78" s="1">
        <v>7</v>
      </c>
      <c r="HD78" s="1">
        <v>7.75</v>
      </c>
      <c r="HE78" s="1">
        <v>5.666666666666667</v>
      </c>
      <c r="HF78" s="1">
        <v>5</v>
      </c>
      <c r="HG78" s="1">
        <v>4</v>
      </c>
      <c r="HH78" s="1">
        <v>3.5714285714285716</v>
      </c>
      <c r="HI78" s="1">
        <v>6.5</v>
      </c>
      <c r="HJ78" s="1">
        <v>3.15</v>
      </c>
      <c r="HK78" s="1">
        <v>6.9</v>
      </c>
      <c r="HL78" s="1">
        <v>6.8412698412698409</v>
      </c>
      <c r="HM78" s="1">
        <v>6.243243243243243</v>
      </c>
      <c r="HN78" s="1">
        <v>1.6666666666666667</v>
      </c>
      <c r="HO78" s="1">
        <v>4.0769230769230766</v>
      </c>
      <c r="HP78" s="1">
        <v>4.75</v>
      </c>
      <c r="HQ78" s="1">
        <v>4.166666666666667</v>
      </c>
      <c r="HR78" s="1">
        <v>4.333333333333333</v>
      </c>
      <c r="HS78" s="1">
        <v>5.0714285714285712</v>
      </c>
      <c r="HT78" s="1">
        <v>4.2</v>
      </c>
      <c r="HU78" s="1">
        <v>7</v>
      </c>
      <c r="HV78" s="1">
        <v>2</v>
      </c>
      <c r="HW78" s="1">
        <v>2.2000000000000002</v>
      </c>
      <c r="HX78" s="1">
        <v>5.4</v>
      </c>
      <c r="HY78" s="1">
        <v>3.25</v>
      </c>
      <c r="HZ78" s="1">
        <v>2.3333333333333335</v>
      </c>
      <c r="IA78" s="1">
        <v>4.8888888888888893</v>
      </c>
      <c r="IB78" s="1">
        <v>4.4000000000000004</v>
      </c>
      <c r="IC78" s="1">
        <v>6.8571428571428568</v>
      </c>
      <c r="ID78" s="1">
        <v>3.375</v>
      </c>
      <c r="IE78" s="1">
        <v>0</v>
      </c>
      <c r="IF78" s="1">
        <v>3.5</v>
      </c>
      <c r="IG78" s="1">
        <v>3.5</v>
      </c>
      <c r="IH78" s="1">
        <v>3.75</v>
      </c>
      <c r="II78" s="1">
        <v>3.875</v>
      </c>
      <c r="IJ78" s="1">
        <v>4</v>
      </c>
      <c r="IK78" s="1">
        <v>5.5</v>
      </c>
      <c r="IL78" s="1">
        <v>2.8</v>
      </c>
      <c r="IM78" s="1">
        <v>8</v>
      </c>
      <c r="IN78" s="1">
        <v>7</v>
      </c>
      <c r="IO78" s="1">
        <v>3</v>
      </c>
      <c r="IP78" s="1">
        <v>4.1538461538461542</v>
      </c>
      <c r="IQ78" s="1">
        <v>2.3333333333333335</v>
      </c>
      <c r="IR78" s="1">
        <v>4.333333333333333</v>
      </c>
      <c r="IS78" s="1">
        <v>7.3043478260869561</v>
      </c>
      <c r="IT78" s="1">
        <v>4</v>
      </c>
      <c r="IU78" s="1">
        <v>5.333333333333333</v>
      </c>
      <c r="IV78" s="1">
        <v>1.5</v>
      </c>
      <c r="IW78" s="1">
        <v>5.916666666666667</v>
      </c>
      <c r="IX78" s="1">
        <v>3.7777777777777777</v>
      </c>
      <c r="IY78" s="1">
        <v>2.6666666666666665</v>
      </c>
      <c r="IZ78" s="1">
        <v>5.7142857142857144</v>
      </c>
      <c r="JA78" s="1">
        <v>6</v>
      </c>
      <c r="JB78" s="1">
        <v>0</v>
      </c>
      <c r="JC78" s="1">
        <v>2.5</v>
      </c>
      <c r="JD78" s="1">
        <v>4.7692307692307692</v>
      </c>
      <c r="JE78" s="1">
        <v>5.7647058823529411</v>
      </c>
      <c r="JF78" s="1">
        <v>5.25</v>
      </c>
      <c r="JG78" s="1">
        <v>2.8571428571428572</v>
      </c>
      <c r="JH78" s="1">
        <v>2.5</v>
      </c>
      <c r="JI78" s="1">
        <v>0</v>
      </c>
      <c r="JJ78" s="1">
        <v>5.2</v>
      </c>
      <c r="JK78" s="1">
        <v>4.1785714285714288</v>
      </c>
      <c r="JL78" s="1">
        <v>8</v>
      </c>
      <c r="JM78" s="1">
        <v>5.166666666666667</v>
      </c>
      <c r="JN78" s="1">
        <v>2.5</v>
      </c>
      <c r="JO78" s="1">
        <v>3.5</v>
      </c>
      <c r="JP78" s="1">
        <v>0</v>
      </c>
      <c r="JQ78" s="1">
        <v>1.75</v>
      </c>
      <c r="JR78" s="1">
        <v>8</v>
      </c>
      <c r="JS78" s="1">
        <v>4.5</v>
      </c>
      <c r="JT78" s="1">
        <v>10</v>
      </c>
      <c r="JU78" s="1">
        <v>6.25</v>
      </c>
      <c r="JV78" s="1">
        <v>7</v>
      </c>
      <c r="JW78" s="1">
        <v>5.9487179487179489</v>
      </c>
      <c r="JX78" s="1">
        <v>6.5652173913043477</v>
      </c>
      <c r="JY78" s="1">
        <v>5.1111111111111107</v>
      </c>
      <c r="JZ78" s="1">
        <v>1.4</v>
      </c>
      <c r="KA78" s="1">
        <v>5</v>
      </c>
      <c r="KB78" s="1">
        <v>0</v>
      </c>
      <c r="KC78" s="1">
        <v>3.5</v>
      </c>
      <c r="KD78" s="1">
        <v>3.6</v>
      </c>
      <c r="KE78" s="1">
        <v>6.1428571428571432</v>
      </c>
      <c r="KF78" s="1">
        <v>2.2857142857142856</v>
      </c>
      <c r="KG78" s="1">
        <v>5</v>
      </c>
      <c r="KH78" s="1">
        <v>5.25</v>
      </c>
      <c r="KI78" s="1">
        <v>5.5</v>
      </c>
      <c r="KJ78" s="1">
        <v>2</v>
      </c>
      <c r="KK78" s="1">
        <v>1.5</v>
      </c>
      <c r="KL78" s="1">
        <v>5.9545454545454541</v>
      </c>
      <c r="KM78" s="1">
        <v>4.0666666666666664</v>
      </c>
      <c r="KN78" s="1">
        <v>5.5</v>
      </c>
      <c r="KO78" s="1">
        <v>6</v>
      </c>
      <c r="KP78" s="1">
        <v>7</v>
      </c>
      <c r="KQ78" s="1">
        <v>4.5999999999999996</v>
      </c>
      <c r="KR78" s="1">
        <v>4.208333333333333</v>
      </c>
      <c r="KS78" s="1">
        <v>4.5</v>
      </c>
      <c r="KT78" s="1">
        <v>5.5</v>
      </c>
      <c r="KU78" s="1">
        <v>0</v>
      </c>
      <c r="KV78" s="1">
        <v>4.9000000000000004</v>
      </c>
      <c r="KW78" s="1">
        <v>4</v>
      </c>
      <c r="KX78" s="1">
        <v>5.166666666666667</v>
      </c>
      <c r="KY78" s="1">
        <v>5.88</v>
      </c>
      <c r="KZ78" s="1">
        <v>5.375</v>
      </c>
      <c r="LA78" s="1">
        <v>5</v>
      </c>
      <c r="LB78" s="1">
        <v>5.5384615384615383</v>
      </c>
      <c r="LC78" s="1">
        <v>6.4</v>
      </c>
      <c r="LD78" s="1">
        <v>6</v>
      </c>
      <c r="LE78" s="1">
        <v>8.5</v>
      </c>
      <c r="LF78" s="1">
        <v>8.5</v>
      </c>
      <c r="LG78" s="1">
        <v>4.2307692307692308</v>
      </c>
      <c r="LH78" s="1">
        <v>5.8</v>
      </c>
      <c r="LI78" s="1">
        <v>0</v>
      </c>
      <c r="LJ78" s="1">
        <v>3.3333333333333335</v>
      </c>
      <c r="LK78" s="1">
        <v>4</v>
      </c>
      <c r="LL78" s="1">
        <v>5</v>
      </c>
      <c r="LM78" s="1">
        <v>5</v>
      </c>
      <c r="LN78" s="1">
        <v>5.333333333333333</v>
      </c>
      <c r="LO78" s="1">
        <v>7.7</v>
      </c>
      <c r="LP78" s="1">
        <v>2.2727272727272729</v>
      </c>
      <c r="LQ78" s="1">
        <v>3.7857142857142856</v>
      </c>
      <c r="LR78" s="1">
        <v>1</v>
      </c>
      <c r="LS78" s="1">
        <v>7</v>
      </c>
      <c r="LT78" s="1">
        <v>5.2222222222222223</v>
      </c>
      <c r="LU78" s="1">
        <v>3.5714285714285716</v>
      </c>
      <c r="LV78" s="1">
        <v>4.625</v>
      </c>
      <c r="LW78" s="1">
        <v>5</v>
      </c>
      <c r="LX78" s="1">
        <v>7</v>
      </c>
      <c r="LY78" s="1">
        <v>6</v>
      </c>
      <c r="LZ78" s="1">
        <v>3.75</v>
      </c>
      <c r="MA78" s="1">
        <v>4.25</v>
      </c>
      <c r="MB78" s="1">
        <v>7</v>
      </c>
      <c r="MC78" s="1">
        <v>8</v>
      </c>
      <c r="MD78" s="1">
        <v>6.0909090909090908</v>
      </c>
      <c r="ME78" s="1">
        <v>7.03125</v>
      </c>
      <c r="MF78" s="1">
        <v>6</v>
      </c>
      <c r="MG78" s="1">
        <v>4.1500000000000004</v>
      </c>
      <c r="MH78" s="1">
        <v>3.8</v>
      </c>
      <c r="MI78" s="1">
        <v>3.8333333333333335</v>
      </c>
      <c r="MJ78" s="1">
        <v>2.5</v>
      </c>
      <c r="MK78" s="1">
        <v>2.8888888888888888</v>
      </c>
      <c r="ML78" s="1">
        <v>3</v>
      </c>
      <c r="MM78" s="1">
        <v>6.6842105263157894</v>
      </c>
      <c r="MN78" s="1">
        <v>8.3333333333333339</v>
      </c>
      <c r="MO78" s="1">
        <v>3.6</v>
      </c>
      <c r="MP78" s="1">
        <v>4.666666666666667</v>
      </c>
      <c r="MQ78" s="1">
        <v>6.4</v>
      </c>
      <c r="MR78" s="1">
        <v>7</v>
      </c>
      <c r="MS78" s="1">
        <v>6.5</v>
      </c>
      <c r="MT78" s="1">
        <v>7.333333333333333</v>
      </c>
      <c r="MU78" s="1">
        <v>6.916666666666667</v>
      </c>
      <c r="MV78" s="1">
        <v>5</v>
      </c>
      <c r="MW78" s="1">
        <v>5</v>
      </c>
      <c r="MX78" s="1">
        <v>0</v>
      </c>
      <c r="MY78" s="1">
        <v>4.9642857142857144</v>
      </c>
      <c r="MZ78" s="1">
        <v>6</v>
      </c>
      <c r="NA78" s="1">
        <v>5.4</v>
      </c>
      <c r="NB78" s="1">
        <v>6</v>
      </c>
      <c r="NC78" s="1">
        <v>7.1818181818181817</v>
      </c>
      <c r="ND78" s="1">
        <v>6.7</v>
      </c>
      <c r="NE78" s="1">
        <v>6.7272727272727275</v>
      </c>
      <c r="NF78" s="1">
        <v>6</v>
      </c>
      <c r="NG78" s="1">
        <v>4.75</v>
      </c>
      <c r="NH78" s="1">
        <v>5.72</v>
      </c>
      <c r="NI78" s="1">
        <v>5.4615384615384617</v>
      </c>
      <c r="NJ78" s="1">
        <v>4.9000000000000004</v>
      </c>
      <c r="NK78" s="1">
        <v>7.75</v>
      </c>
      <c r="NL78" s="1">
        <v>6</v>
      </c>
      <c r="NM78" s="1">
        <v>5.4285714285714288</v>
      </c>
      <c r="NN78" s="1">
        <v>0</v>
      </c>
      <c r="NO78" s="1">
        <v>6</v>
      </c>
      <c r="NP78" s="1">
        <v>4.5</v>
      </c>
      <c r="NQ78" s="1">
        <v>3.7857142857142856</v>
      </c>
      <c r="NR78" s="1">
        <v>3</v>
      </c>
      <c r="NS78" s="1">
        <v>3.0769230769230771</v>
      </c>
      <c r="NT78" s="1">
        <v>7.4666666666666668</v>
      </c>
      <c r="NU78" s="1">
        <v>6.083333333333333</v>
      </c>
      <c r="NV78" s="1">
        <v>1.5714285714285714</v>
      </c>
      <c r="NW78" s="1">
        <v>3</v>
      </c>
      <c r="NX78" s="1">
        <v>10</v>
      </c>
      <c r="NY78" s="1">
        <v>4.666666666666667</v>
      </c>
      <c r="NZ78" s="1">
        <v>4.9000000000000004</v>
      </c>
      <c r="OA78" s="1">
        <v>0.875</v>
      </c>
      <c r="OB78" s="1">
        <v>2.9090909090909092</v>
      </c>
      <c r="OC78" s="1">
        <v>4.1111111111111107</v>
      </c>
      <c r="OD78" s="1">
        <v>0</v>
      </c>
      <c r="OE78" s="1">
        <v>4</v>
      </c>
      <c r="OF78" s="1">
        <v>1.7777777777777777</v>
      </c>
      <c r="OG78" s="1">
        <v>5</v>
      </c>
      <c r="OH78" s="1">
        <v>5</v>
      </c>
      <c r="OI78" s="1">
        <v>0</v>
      </c>
      <c r="OJ78" s="1">
        <v>6.75</v>
      </c>
      <c r="OK78" s="1">
        <v>4.5999999999999996</v>
      </c>
      <c r="OL78" s="1">
        <v>5.2</v>
      </c>
      <c r="OM78" s="1">
        <v>2</v>
      </c>
      <c r="ON78" s="1">
        <v>5</v>
      </c>
      <c r="OO78" s="1">
        <v>4.8235294117647056</v>
      </c>
      <c r="OP78" s="1">
        <v>4.5999999999999996</v>
      </c>
      <c r="OQ78" s="1">
        <v>3</v>
      </c>
      <c r="OR78" s="1">
        <v>6.3076923076923075</v>
      </c>
      <c r="OS78" s="1">
        <v>6.2</v>
      </c>
      <c r="OT78" s="1">
        <v>5</v>
      </c>
      <c r="OU78" s="1">
        <v>6.666666666666667</v>
      </c>
      <c r="OV78" s="1">
        <v>7.4090909090909092</v>
      </c>
      <c r="OW78" s="1">
        <v>6.6</v>
      </c>
      <c r="OX78" s="1">
        <v>1.6666666666666667</v>
      </c>
      <c r="OY78" s="1">
        <v>6</v>
      </c>
      <c r="OZ78" s="1">
        <v>6.3448275862068968</v>
      </c>
      <c r="PA78" s="1">
        <v>6.4545454545454541</v>
      </c>
      <c r="PB78" s="1">
        <v>4.2142857142857144</v>
      </c>
      <c r="PC78" s="1">
        <v>6.2272727272727275</v>
      </c>
      <c r="PD78" s="1">
        <v>6.8</v>
      </c>
      <c r="PE78" s="1">
        <v>6.0769230769230766</v>
      </c>
      <c r="PF78" s="1">
        <v>5.8</v>
      </c>
      <c r="PG78" s="1">
        <v>5.833333333333333</v>
      </c>
      <c r="PH78" s="1">
        <v>6.25</v>
      </c>
      <c r="PI78" s="1">
        <v>1.5</v>
      </c>
      <c r="PJ78" s="1">
        <v>7.5</v>
      </c>
      <c r="PK78" s="1">
        <v>0</v>
      </c>
      <c r="PL78" s="1">
        <v>0</v>
      </c>
      <c r="PM78" s="1">
        <v>7.25</v>
      </c>
      <c r="PN78" s="1">
        <v>6</v>
      </c>
      <c r="PO78" s="1">
        <v>7</v>
      </c>
      <c r="PP78" s="1">
        <v>7</v>
      </c>
      <c r="PQ78" s="1">
        <v>3.5</v>
      </c>
      <c r="PR78" s="1">
        <v>6.3636363636363633</v>
      </c>
      <c r="PS78" s="1">
        <v>3.3333333333333335</v>
      </c>
      <c r="PT78" s="1">
        <v>5.166666666666667</v>
      </c>
      <c r="PU78" s="1">
        <v>6</v>
      </c>
      <c r="PV78" s="1">
        <v>8</v>
      </c>
      <c r="PW78" s="1">
        <v>6.5</v>
      </c>
      <c r="PX78" s="1">
        <v>6</v>
      </c>
      <c r="PY78" s="1">
        <v>1.75</v>
      </c>
      <c r="PZ78" s="1">
        <v>7.5</v>
      </c>
      <c r="QA78" s="1">
        <v>3.6666666666666665</v>
      </c>
      <c r="QB78" s="1">
        <v>4.666666666666667</v>
      </c>
      <c r="QC78" s="1">
        <v>5.666666666666667</v>
      </c>
      <c r="QD78" s="1">
        <v>6.7777777777777777</v>
      </c>
      <c r="QE78" s="1">
        <v>2.5</v>
      </c>
      <c r="QF78" s="1">
        <v>3.75</v>
      </c>
      <c r="QG78" s="1">
        <v>2.5</v>
      </c>
      <c r="QH78" s="1">
        <v>5.625</v>
      </c>
      <c r="QI78" s="1">
        <v>6.2857142857142856</v>
      </c>
      <c r="QJ78" s="1">
        <v>5.4444444444444446</v>
      </c>
      <c r="QK78" s="1">
        <v>4.5</v>
      </c>
      <c r="QL78" s="1">
        <v>5</v>
      </c>
      <c r="QM78" s="1">
        <v>7</v>
      </c>
      <c r="QN78" s="1">
        <v>5.333333333333333</v>
      </c>
      <c r="QO78" s="1">
        <v>4.75</v>
      </c>
      <c r="QP78" s="1">
        <v>4.5</v>
      </c>
      <c r="QQ78" s="1">
        <v>0</v>
      </c>
      <c r="QR78" s="1">
        <v>5.25</v>
      </c>
      <c r="QS78" s="1">
        <v>3</v>
      </c>
      <c r="QT78" s="1">
        <v>4.166666666666667</v>
      </c>
      <c r="QU78" s="1">
        <v>4.75</v>
      </c>
      <c r="QV78" s="1">
        <v>4.5</v>
      </c>
      <c r="QW78" s="1">
        <v>5.5</v>
      </c>
      <c r="QX78" s="1">
        <v>5</v>
      </c>
      <c r="QY78" s="1">
        <v>4.166666666666667</v>
      </c>
      <c r="QZ78" s="1">
        <v>0</v>
      </c>
      <c r="RA78" s="1">
        <v>2.5</v>
      </c>
      <c r="RB78" s="1">
        <v>5.4545454545454541</v>
      </c>
      <c r="RC78" s="1">
        <v>6</v>
      </c>
      <c r="RD78" s="1">
        <v>5.2222222222222223</v>
      </c>
      <c r="RE78" s="1">
        <v>5.4545454545454541</v>
      </c>
      <c r="RF78" s="1">
        <v>3</v>
      </c>
      <c r="RG78" s="1">
        <v>4.4000000000000004</v>
      </c>
      <c r="RH78" s="1">
        <v>0</v>
      </c>
      <c r="RI78" s="1">
        <v>3.6666666666666665</v>
      </c>
      <c r="RJ78" s="1">
        <v>3.5</v>
      </c>
      <c r="RK78" s="1">
        <v>4.25</v>
      </c>
      <c r="RL78" s="1">
        <v>5</v>
      </c>
      <c r="RM78" s="1">
        <v>0</v>
      </c>
      <c r="RN78" s="1">
        <v>0</v>
      </c>
      <c r="RO78" s="1">
        <v>6</v>
      </c>
      <c r="RP78" s="1">
        <v>5</v>
      </c>
      <c r="RQ78" s="1">
        <v>0</v>
      </c>
      <c r="RR78" s="1">
        <v>4.4000000000000004</v>
      </c>
      <c r="RS78" s="1">
        <v>4.2</v>
      </c>
      <c r="RT78" s="1">
        <v>3.5</v>
      </c>
      <c r="RU78" s="1">
        <v>7</v>
      </c>
      <c r="RV78" s="1">
        <v>7</v>
      </c>
      <c r="RW78" s="1">
        <v>5.8181818181818183</v>
      </c>
      <c r="RX78" s="1">
        <v>5</v>
      </c>
      <c r="RY78" s="1">
        <v>3.5</v>
      </c>
      <c r="RZ78" s="1">
        <v>7</v>
      </c>
      <c r="SA78" s="1">
        <v>4.375</v>
      </c>
      <c r="SB78" s="1">
        <v>0</v>
      </c>
      <c r="SC78" s="1">
        <v>6</v>
      </c>
      <c r="SD78" s="1">
        <v>6.5714285714285712</v>
      </c>
      <c r="SE78" s="1">
        <v>6.2</v>
      </c>
      <c r="SF78" s="1">
        <v>5</v>
      </c>
      <c r="SG78" s="1">
        <v>5</v>
      </c>
      <c r="SH78" s="1">
        <v>8</v>
      </c>
      <c r="SI78" s="1">
        <v>6.25</v>
      </c>
      <c r="SJ78" s="1">
        <v>0</v>
      </c>
      <c r="SK78" s="1">
        <v>0</v>
      </c>
      <c r="SL78" s="1">
        <v>0</v>
      </c>
      <c r="SM78" s="1">
        <v>6.5714285714285712</v>
      </c>
      <c r="SN78" s="1">
        <v>3.5714285714285716</v>
      </c>
      <c r="SO78" s="1">
        <v>4.4000000000000004</v>
      </c>
      <c r="SP78" s="1">
        <v>3.6666666666666665</v>
      </c>
      <c r="SQ78" s="1">
        <v>6</v>
      </c>
      <c r="SR78" s="1">
        <v>6.333333333333333</v>
      </c>
      <c r="SS78" s="1">
        <v>3.8888888888888888</v>
      </c>
      <c r="ST78" s="1">
        <v>5</v>
      </c>
      <c r="SU78" s="1">
        <v>5</v>
      </c>
      <c r="SV78" s="1">
        <v>6.833333333333333</v>
      </c>
      <c r="SW78" s="1">
        <v>4</v>
      </c>
      <c r="SX78" s="1">
        <v>0</v>
      </c>
      <c r="SY78" s="1">
        <v>8</v>
      </c>
      <c r="SZ78" s="1">
        <v>3.6666666666666665</v>
      </c>
      <c r="TA78" s="1">
        <v>3.0909090909090908</v>
      </c>
      <c r="TB78" s="1">
        <v>3.4</v>
      </c>
      <c r="TC78" s="1">
        <v>5</v>
      </c>
      <c r="TD78" s="1">
        <v>3.8571428571428572</v>
      </c>
      <c r="TE78" s="1">
        <v>2.6666666666666665</v>
      </c>
      <c r="TF78" s="1">
        <v>1</v>
      </c>
      <c r="TG78" s="1">
        <v>6.333333333333333</v>
      </c>
      <c r="TH78" s="1">
        <v>2.25</v>
      </c>
      <c r="TI78" s="1">
        <v>4.2857142857142856</v>
      </c>
      <c r="TJ78" s="1">
        <v>4.5</v>
      </c>
      <c r="TK78" s="1">
        <v>4.25</v>
      </c>
      <c r="TL78" s="1">
        <v>5.083333333333333</v>
      </c>
      <c r="TM78" s="1">
        <v>4.1111111111111107</v>
      </c>
      <c r="TN78" s="1">
        <v>0</v>
      </c>
      <c r="TO78" s="1">
        <v>2.3333333333333335</v>
      </c>
      <c r="TP78" s="1">
        <v>3</v>
      </c>
      <c r="TQ78" s="1">
        <v>4.5</v>
      </c>
      <c r="TR78" s="1">
        <v>4.666666666666667</v>
      </c>
      <c r="TS78" s="1">
        <v>6</v>
      </c>
      <c r="TT78" s="1">
        <v>5</v>
      </c>
      <c r="TU78" s="1">
        <v>5</v>
      </c>
      <c r="TV78" s="1">
        <v>2.5714285714285716</v>
      </c>
      <c r="TW78" s="1">
        <v>6.1538461538461542</v>
      </c>
      <c r="TX78" s="1">
        <v>6.333333333333333</v>
      </c>
      <c r="TY78" s="1">
        <v>2.6666666666666665</v>
      </c>
      <c r="TZ78" s="1">
        <v>4.8</v>
      </c>
      <c r="UA78" s="1">
        <v>4.333333333333333</v>
      </c>
      <c r="UB78" s="1">
        <v>7</v>
      </c>
      <c r="UC78" s="1">
        <v>3.5</v>
      </c>
      <c r="UD78" s="1">
        <v>8</v>
      </c>
      <c r="UE78" s="1">
        <v>6</v>
      </c>
      <c r="UF78" s="1">
        <v>5.0999999999999996</v>
      </c>
      <c r="UG78" s="1">
        <v>5</v>
      </c>
      <c r="UH78" s="1">
        <v>5.7</v>
      </c>
      <c r="UI78" s="1">
        <v>4.9565217391304346</v>
      </c>
      <c r="UJ78" s="1">
        <v>0</v>
      </c>
      <c r="UK78" s="1">
        <v>5</v>
      </c>
      <c r="UL78" s="1">
        <v>2.625</v>
      </c>
      <c r="UM78" s="1">
        <v>5</v>
      </c>
      <c r="UN78" s="1">
        <v>5.9142857142857146</v>
      </c>
      <c r="UO78" s="1">
        <v>4.666666666666667</v>
      </c>
      <c r="UP78" s="1">
        <v>3.6666666666666665</v>
      </c>
      <c r="UQ78" s="1">
        <v>5.5</v>
      </c>
      <c r="UR78" s="1">
        <v>0</v>
      </c>
      <c r="US78" s="1">
        <v>2</v>
      </c>
      <c r="UT78" s="1">
        <v>4.75</v>
      </c>
      <c r="UU78" s="1">
        <v>3.7142857142857144</v>
      </c>
      <c r="UV78" s="1">
        <v>4.333333333333333</v>
      </c>
      <c r="UW78" s="1">
        <v>3.6333333333333333</v>
      </c>
      <c r="UX78" s="1">
        <v>6.5555555555555554</v>
      </c>
      <c r="UY78" s="1">
        <v>3</v>
      </c>
      <c r="UZ78" s="1">
        <v>4</v>
      </c>
      <c r="VA78" s="1">
        <v>4</v>
      </c>
      <c r="VB78" s="1">
        <v>6</v>
      </c>
      <c r="VC78" s="1">
        <v>3.8</v>
      </c>
      <c r="VD78" s="1">
        <v>6.1578947368421053</v>
      </c>
      <c r="VE78" s="1">
        <v>3.5</v>
      </c>
      <c r="VF78" s="1">
        <v>5.666666666666667</v>
      </c>
      <c r="VG78" s="1">
        <v>6.3170731707317076</v>
      </c>
      <c r="VH78" s="1">
        <v>7.4</v>
      </c>
      <c r="VI78" s="1">
        <v>5.5</v>
      </c>
      <c r="VJ78" s="1">
        <v>5.666666666666667</v>
      </c>
      <c r="VK78" s="1">
        <v>3.8571428571428572</v>
      </c>
      <c r="VL78" s="1">
        <v>3.6923076923076925</v>
      </c>
      <c r="VM78" s="1">
        <v>5.25</v>
      </c>
      <c r="VN78" s="1">
        <v>4.333333333333333</v>
      </c>
      <c r="VO78" s="1">
        <v>5</v>
      </c>
      <c r="VP78" s="1">
        <v>2.6666666666666665</v>
      </c>
      <c r="VQ78" s="1">
        <v>5.7272727272727275</v>
      </c>
      <c r="VR78" s="1">
        <v>3.6666666666666665</v>
      </c>
      <c r="VS78" s="1">
        <v>4.4285714285714288</v>
      </c>
      <c r="VT78" s="1">
        <v>6.333333333333333</v>
      </c>
      <c r="VU78" s="1">
        <v>0</v>
      </c>
      <c r="VV78" s="1">
        <v>4.1428571428571432</v>
      </c>
      <c r="VW78" s="1">
        <v>6.666666666666667</v>
      </c>
      <c r="VX78" s="1">
        <v>4</v>
      </c>
      <c r="VY78" s="1">
        <v>3.3125</v>
      </c>
      <c r="VZ78" s="1">
        <v>5.75</v>
      </c>
      <c r="WA78" s="1">
        <v>7.0638297872340425</v>
      </c>
      <c r="WB78" s="1">
        <v>4.666666666666667</v>
      </c>
      <c r="WC78" s="1">
        <v>6</v>
      </c>
      <c r="WD78" s="1">
        <v>3</v>
      </c>
      <c r="WE78" s="1">
        <v>6.5135135135135132</v>
      </c>
      <c r="WF78" s="1">
        <v>0.66666666666666663</v>
      </c>
      <c r="WG78" s="1">
        <v>3</v>
      </c>
      <c r="WH78" s="1">
        <v>4.6190476190476186</v>
      </c>
      <c r="WI78" s="1">
        <v>5.8620689655172411</v>
      </c>
      <c r="WJ78" s="1">
        <v>0</v>
      </c>
      <c r="WK78" s="1">
        <v>4.5999999999999996</v>
      </c>
      <c r="WL78" s="1">
        <v>3.6</v>
      </c>
      <c r="WM78" s="1">
        <v>5.8965517241379306</v>
      </c>
      <c r="WN78" s="1">
        <v>3.6</v>
      </c>
      <c r="WO78" s="1">
        <v>4</v>
      </c>
      <c r="WP78" s="1">
        <v>4</v>
      </c>
      <c r="WQ78" s="1">
        <v>7.333333333333333</v>
      </c>
      <c r="WR78" s="1">
        <v>7.333333333333333</v>
      </c>
      <c r="WS78" s="1">
        <v>7.333333333333333</v>
      </c>
      <c r="WT78" s="1">
        <v>7.333333333333333</v>
      </c>
      <c r="WU78" s="1">
        <v>2</v>
      </c>
      <c r="WV78" s="1">
        <v>2.9</v>
      </c>
      <c r="WW78" s="1">
        <v>6</v>
      </c>
      <c r="WX78" s="1">
        <v>5.6</v>
      </c>
      <c r="WY78" s="1">
        <v>0</v>
      </c>
      <c r="WZ78" s="1">
        <v>6.375</v>
      </c>
      <c r="XA78" s="1">
        <v>1.75</v>
      </c>
      <c r="XB78" s="1">
        <v>1.5</v>
      </c>
      <c r="XC78" s="1">
        <v>5.8</v>
      </c>
      <c r="XD78" s="1">
        <v>4.375</v>
      </c>
      <c r="XE78" s="1">
        <v>5.833333333333333</v>
      </c>
      <c r="XF78" s="1">
        <v>7.5</v>
      </c>
      <c r="XG78" s="1">
        <v>3</v>
      </c>
      <c r="XH78" s="1">
        <v>6</v>
      </c>
      <c r="XI78" s="1">
        <v>3.1666666666666665</v>
      </c>
      <c r="XJ78" s="1">
        <v>6</v>
      </c>
      <c r="XK78" s="1">
        <v>0</v>
      </c>
      <c r="XL78" s="1">
        <v>4.4285714285714288</v>
      </c>
      <c r="XM78" s="1">
        <v>4.5</v>
      </c>
      <c r="XN78" s="1">
        <v>5.125</v>
      </c>
      <c r="XO78" s="1">
        <v>4.583333333333333</v>
      </c>
      <c r="XP78" s="1">
        <v>4.0999999999999996</v>
      </c>
      <c r="XQ78" s="1">
        <v>4.3</v>
      </c>
      <c r="XR78" s="1">
        <v>4.4000000000000004</v>
      </c>
      <c r="XS78" s="1">
        <v>4.5454545454545459</v>
      </c>
      <c r="XT78" s="1">
        <v>4.3636363636363633</v>
      </c>
      <c r="XU78" s="1">
        <v>4.7272727272727275</v>
      </c>
      <c r="XV78" s="1">
        <v>5.833333333333333</v>
      </c>
      <c r="XW78" s="1">
        <v>4.5999999999999996</v>
      </c>
      <c r="XX78" s="1">
        <v>4.333333333333333</v>
      </c>
      <c r="XY78" s="1">
        <v>4.2</v>
      </c>
      <c r="XZ78" s="1">
        <v>5.1818181818181817</v>
      </c>
      <c r="YA78" s="1">
        <v>4.5999999999999996</v>
      </c>
      <c r="YB78" s="1">
        <v>3.3333333333333335</v>
      </c>
      <c r="YC78" s="1">
        <v>4.8888888888888893</v>
      </c>
      <c r="YD78" s="1">
        <v>0</v>
      </c>
      <c r="YE78" s="1">
        <v>2.5</v>
      </c>
      <c r="YF78" s="1">
        <v>3.6666666666666665</v>
      </c>
      <c r="YG78" s="1">
        <v>6.5</v>
      </c>
      <c r="YH78" s="1">
        <v>7</v>
      </c>
      <c r="YI78" s="1">
        <v>5.6363636363636367</v>
      </c>
      <c r="YJ78" s="1">
        <v>4.5</v>
      </c>
      <c r="YK78" s="1">
        <v>4.5</v>
      </c>
      <c r="YL78" s="1">
        <v>0</v>
      </c>
      <c r="YM78" s="1">
        <v>5</v>
      </c>
      <c r="YN78" s="1">
        <v>5.5238095238095237</v>
      </c>
      <c r="YO78" s="1">
        <v>5.625</v>
      </c>
      <c r="YP78" s="1">
        <v>6.35</v>
      </c>
      <c r="YQ78" s="1">
        <v>5.5</v>
      </c>
      <c r="YR78" s="1">
        <v>4.1764705882352944</v>
      </c>
      <c r="YS78" s="1">
        <v>2</v>
      </c>
      <c r="YT78" s="1">
        <v>0</v>
      </c>
      <c r="YU78" s="1">
        <v>4.333333333333333</v>
      </c>
      <c r="YV78" s="1">
        <v>4.625</v>
      </c>
      <c r="YW78" s="1">
        <v>10</v>
      </c>
      <c r="YX78" s="1">
        <v>3.375</v>
      </c>
      <c r="YY78" s="1">
        <v>4.2222222222222223</v>
      </c>
      <c r="YZ78" s="1">
        <v>0</v>
      </c>
      <c r="ZA78" s="1">
        <v>3.6666666666666665</v>
      </c>
      <c r="ZB78" s="1">
        <v>3.25</v>
      </c>
      <c r="ZC78" s="1">
        <v>4.5</v>
      </c>
      <c r="ZD78" s="1">
        <v>5</v>
      </c>
      <c r="ZE78" s="1">
        <v>6.1538461538461542</v>
      </c>
      <c r="ZF78" s="1">
        <v>2.5</v>
      </c>
      <c r="ZG78" s="1">
        <v>6.25</v>
      </c>
      <c r="ZH78" s="1">
        <v>1.6666666666666667</v>
      </c>
      <c r="ZI78" s="1">
        <v>3.8181818181818183</v>
      </c>
      <c r="ZJ78" s="1">
        <v>3</v>
      </c>
      <c r="ZK78" s="1">
        <v>3</v>
      </c>
      <c r="ZL78" s="1">
        <v>3</v>
      </c>
      <c r="ZM78" s="1">
        <v>6</v>
      </c>
      <c r="ZN78" s="1">
        <v>7</v>
      </c>
      <c r="ZO78" s="1">
        <v>4</v>
      </c>
      <c r="ZP78" s="1">
        <v>5.625</v>
      </c>
      <c r="ZQ78" s="1">
        <v>5.375</v>
      </c>
      <c r="ZR78" s="1">
        <v>5.125</v>
      </c>
      <c r="ZS78" s="1">
        <v>3.8333333333333335</v>
      </c>
      <c r="ZT78" s="1">
        <v>3.5</v>
      </c>
      <c r="ZU78" s="1">
        <v>5.9</v>
      </c>
      <c r="ZV78" s="1">
        <v>7.333333333333333</v>
      </c>
      <c r="ZW78" s="1">
        <v>4.75</v>
      </c>
      <c r="ZX78" s="1">
        <v>2.8</v>
      </c>
      <c r="ZY78" s="1">
        <v>4.4285714285714288</v>
      </c>
      <c r="ZZ78" s="1">
        <v>5</v>
      </c>
      <c r="AAA78" s="1">
        <v>2.5</v>
      </c>
      <c r="AAB78" s="1">
        <v>2.3333333333333335</v>
      </c>
      <c r="AAC78" s="1">
        <v>0</v>
      </c>
      <c r="AAD78" s="1">
        <v>3.8571428571428572</v>
      </c>
      <c r="AAE78" s="1">
        <v>6.666666666666667</v>
      </c>
      <c r="AAF78" s="1">
        <v>3.6666666666666665</v>
      </c>
      <c r="AAG78" s="1">
        <v>1.4285714285714286</v>
      </c>
      <c r="AAH78" s="1">
        <v>7</v>
      </c>
      <c r="AAI78" s="1">
        <v>7</v>
      </c>
      <c r="AAJ78" s="1">
        <v>6</v>
      </c>
      <c r="AAK78" s="1">
        <v>5.3</v>
      </c>
      <c r="AAL78" s="1">
        <v>3.5</v>
      </c>
      <c r="AAM78" s="1">
        <v>5</v>
      </c>
      <c r="AAN78" s="1">
        <v>4.666666666666667</v>
      </c>
      <c r="AAO78" s="1">
        <v>6.8</v>
      </c>
      <c r="AAP78" s="1">
        <v>6.5</v>
      </c>
      <c r="AAQ78" s="1">
        <v>4</v>
      </c>
      <c r="AAR78" s="1">
        <v>5.7777777777777777</v>
      </c>
      <c r="AAS78" s="1">
        <v>2.5</v>
      </c>
      <c r="AAT78" s="1">
        <v>0</v>
      </c>
      <c r="AAU78" s="1">
        <v>6</v>
      </c>
      <c r="AAV78" s="1">
        <v>6</v>
      </c>
      <c r="AAW78" s="1">
        <v>6</v>
      </c>
      <c r="AAX78" s="1">
        <v>3.5</v>
      </c>
      <c r="AAY78" s="1">
        <v>3</v>
      </c>
      <c r="AAZ78" s="1">
        <v>4.5</v>
      </c>
      <c r="ABA78" s="1">
        <v>3.6666666666666665</v>
      </c>
      <c r="ABB78" s="1">
        <v>4.5999999999999996</v>
      </c>
      <c r="ABC78" s="1">
        <v>7.375</v>
      </c>
      <c r="ABD78" s="1">
        <v>5</v>
      </c>
      <c r="ABE78" s="1">
        <v>1.6666666666666667</v>
      </c>
      <c r="ABF78" s="1">
        <v>3</v>
      </c>
      <c r="ABG78" s="1">
        <v>5.2</v>
      </c>
      <c r="ABH78" s="1">
        <v>0.8571428571428571</v>
      </c>
      <c r="ABI78" s="1">
        <v>3</v>
      </c>
      <c r="ABJ78" s="1">
        <v>5.2222222222222223</v>
      </c>
      <c r="ABK78" s="1">
        <v>5</v>
      </c>
      <c r="ABL78" s="1">
        <v>6</v>
      </c>
      <c r="ABM78" s="1">
        <v>5</v>
      </c>
      <c r="ABN78" s="1">
        <v>0</v>
      </c>
      <c r="ABO78" s="1">
        <v>8</v>
      </c>
      <c r="ABP78" s="1">
        <v>3</v>
      </c>
      <c r="ABQ78" s="1">
        <v>1.6</v>
      </c>
      <c r="ABR78" s="1">
        <v>5.4285714285714288</v>
      </c>
      <c r="ABS78" s="1">
        <v>4</v>
      </c>
      <c r="ABT78" s="1">
        <v>6</v>
      </c>
      <c r="ABU78" s="1">
        <v>7</v>
      </c>
      <c r="ABV78" s="1">
        <v>7</v>
      </c>
      <c r="ABW78" s="1">
        <v>6.333333333333333</v>
      </c>
      <c r="ABX78" s="1">
        <v>2.3333333333333335</v>
      </c>
      <c r="ABY78" s="1">
        <v>2.3333333333333335</v>
      </c>
      <c r="ABZ78" s="1">
        <v>4</v>
      </c>
      <c r="ACA78" s="1">
        <v>4</v>
      </c>
      <c r="ACB78" s="1">
        <v>2</v>
      </c>
      <c r="ACC78" s="1">
        <v>2</v>
      </c>
      <c r="ACD78" s="1">
        <v>3.25</v>
      </c>
      <c r="ACE78" s="1">
        <v>2.5</v>
      </c>
      <c r="ACF78" s="1">
        <v>5.75</v>
      </c>
      <c r="ACG78" s="1">
        <v>2</v>
      </c>
      <c r="ACH78" s="1">
        <v>2.5</v>
      </c>
      <c r="ACI78" s="1">
        <v>6.1111111111111107</v>
      </c>
      <c r="ACJ78" s="1">
        <v>6.117647058823529</v>
      </c>
      <c r="ACK78" s="1">
        <v>5.8666666666666663</v>
      </c>
      <c r="ACL78" s="1">
        <v>5.75</v>
      </c>
      <c r="ACM78" s="1">
        <v>5.416666666666667</v>
      </c>
      <c r="ACN78" s="1">
        <v>6.416666666666667</v>
      </c>
      <c r="ACO78" s="1">
        <v>7</v>
      </c>
      <c r="ACP78" s="1">
        <v>8.5</v>
      </c>
      <c r="ACQ78" s="1">
        <v>5.5</v>
      </c>
      <c r="ACR78" s="1">
        <v>4</v>
      </c>
      <c r="ACS78" s="1">
        <v>5.3571428571428568</v>
      </c>
      <c r="ACT78" s="1">
        <v>7</v>
      </c>
      <c r="ACU78" s="1">
        <v>5</v>
      </c>
      <c r="ACV78" s="1">
        <v>0</v>
      </c>
      <c r="ACW78" s="1">
        <v>4.333333333333333</v>
      </c>
      <c r="ACX78" s="1">
        <v>4.125</v>
      </c>
      <c r="ACY78" s="1">
        <v>6.615384615384615</v>
      </c>
      <c r="ACZ78" s="1">
        <v>6</v>
      </c>
      <c r="ADA78" s="1">
        <v>0</v>
      </c>
      <c r="ADB78" s="1">
        <v>6</v>
      </c>
      <c r="ADC78" s="1">
        <v>0</v>
      </c>
      <c r="ADD78" s="1">
        <v>4</v>
      </c>
      <c r="ADE78" s="1">
        <v>4</v>
      </c>
      <c r="ADF78" s="1">
        <v>2</v>
      </c>
      <c r="ADG78" s="1">
        <v>6</v>
      </c>
      <c r="ADH78" s="1">
        <v>5</v>
      </c>
      <c r="ADI78" s="1">
        <v>5</v>
      </c>
      <c r="ADJ78" s="1">
        <v>3</v>
      </c>
      <c r="ADK78" s="1">
        <v>6.25</v>
      </c>
      <c r="ADL78" s="1">
        <v>7</v>
      </c>
      <c r="ADM78" s="1">
        <v>5.5</v>
      </c>
      <c r="ADN78" s="1">
        <v>1.6666666666666667</v>
      </c>
      <c r="ADO78" s="1">
        <v>6</v>
      </c>
      <c r="ADP78" s="1">
        <v>4</v>
      </c>
      <c r="ADQ78" s="1">
        <v>4</v>
      </c>
      <c r="ADR78" s="1">
        <v>0</v>
      </c>
      <c r="ADS78" s="1">
        <v>6</v>
      </c>
      <c r="ADT78" s="1">
        <v>3</v>
      </c>
      <c r="ADU78" s="1">
        <v>5.5</v>
      </c>
      <c r="ADV78" s="1">
        <v>2</v>
      </c>
      <c r="ADW78" s="1">
        <v>6.666666666666667</v>
      </c>
      <c r="ADX78" s="1">
        <v>10</v>
      </c>
      <c r="ADY78" s="1">
        <v>6.333333333333333</v>
      </c>
      <c r="ADZ78" s="1">
        <v>1</v>
      </c>
      <c r="AEA78" s="1">
        <v>4.666666666666667</v>
      </c>
      <c r="AEB78" s="1">
        <v>8</v>
      </c>
      <c r="AEC78" s="1">
        <v>4.2941176470588234</v>
      </c>
      <c r="AED78" s="1">
        <v>6</v>
      </c>
      <c r="AEE78" s="1">
        <v>5.666666666666667</v>
      </c>
      <c r="AEF78" s="1">
        <v>0</v>
      </c>
      <c r="AEG78" s="1">
        <v>5.5</v>
      </c>
      <c r="AEH78" s="1">
        <v>4</v>
      </c>
      <c r="AEI78" s="1">
        <v>3.7142857142857144</v>
      </c>
      <c r="AEJ78" s="1">
        <v>5</v>
      </c>
      <c r="AEK78" s="1">
        <v>1.5</v>
      </c>
      <c r="AEL78" s="1">
        <v>7.5</v>
      </c>
      <c r="AEM78" s="1">
        <v>4.3529411764705879</v>
      </c>
      <c r="AEN78" s="1">
        <v>5</v>
      </c>
      <c r="AEO78" s="1">
        <v>4.5</v>
      </c>
      <c r="AEP78" s="1">
        <v>1.6666666666666667</v>
      </c>
      <c r="AEQ78" s="1">
        <v>8</v>
      </c>
      <c r="AER78" s="1">
        <v>6.666666666666667</v>
      </c>
      <c r="AES78" s="1">
        <v>6.333333333333333</v>
      </c>
      <c r="AET78" s="1">
        <v>5.7272727272727275</v>
      </c>
      <c r="AEU78" s="1">
        <v>7.5</v>
      </c>
      <c r="AEV78" s="1">
        <v>5.75</v>
      </c>
      <c r="AEW78" s="1">
        <v>1.75</v>
      </c>
      <c r="AEX78" s="1">
        <v>4</v>
      </c>
      <c r="AEY78" s="1">
        <v>0</v>
      </c>
      <c r="AEZ78" s="1">
        <v>9</v>
      </c>
      <c r="AFA78" s="1">
        <v>5.5454545454545459</v>
      </c>
      <c r="AFB78" s="1">
        <v>6.5</v>
      </c>
      <c r="AFC78" s="1">
        <v>2</v>
      </c>
      <c r="AFD78" s="1">
        <v>6</v>
      </c>
      <c r="AFE78" s="1">
        <v>5.375</v>
      </c>
      <c r="AFF78" s="1">
        <v>0</v>
      </c>
      <c r="AFG78" s="1">
        <v>2.5</v>
      </c>
      <c r="AFH78" s="1">
        <v>5</v>
      </c>
      <c r="AFI78" s="1">
        <v>5</v>
      </c>
      <c r="AFJ78" s="1">
        <v>4</v>
      </c>
      <c r="AFK78" s="1">
        <v>0</v>
      </c>
      <c r="AFL78" s="1">
        <v>2</v>
      </c>
      <c r="AFM78" s="1">
        <v>5.333333333333333</v>
      </c>
      <c r="AFN78" s="1">
        <v>6.5</v>
      </c>
      <c r="AFO78" s="1">
        <v>4.75</v>
      </c>
      <c r="AFP78" s="1">
        <v>3</v>
      </c>
      <c r="AFQ78" s="1">
        <v>6.5</v>
      </c>
      <c r="AFR78" s="1">
        <v>2.5</v>
      </c>
      <c r="AFS78" s="1">
        <v>5.5555555555555554</v>
      </c>
      <c r="AFT78" s="1">
        <v>5.75</v>
      </c>
      <c r="AFU78" s="1">
        <v>4</v>
      </c>
      <c r="AFV78" s="1">
        <v>4</v>
      </c>
      <c r="AFW78" s="1">
        <v>4</v>
      </c>
      <c r="AFX78" s="1">
        <v>4</v>
      </c>
      <c r="AFY78" s="1">
        <v>6.5</v>
      </c>
      <c r="AFZ78" s="1">
        <v>5.7142857142857144</v>
      </c>
      <c r="AGA78" s="1">
        <v>5.5555555555555554</v>
      </c>
      <c r="AGB78" s="1">
        <v>5.8666666666666663</v>
      </c>
      <c r="AGC78" s="1">
        <v>3.2</v>
      </c>
      <c r="AGD78" s="1">
        <v>5</v>
      </c>
      <c r="AGE78" s="1">
        <v>0</v>
      </c>
      <c r="AGF78" s="1">
        <v>5</v>
      </c>
      <c r="AGG78" s="1">
        <v>7</v>
      </c>
      <c r="AGH78" s="1">
        <v>4</v>
      </c>
      <c r="AGI78" s="1">
        <v>5</v>
      </c>
      <c r="AGJ78" s="1">
        <v>5.5</v>
      </c>
      <c r="AGK78" s="1">
        <v>5</v>
      </c>
      <c r="AGL78" s="1">
        <v>0</v>
      </c>
      <c r="AGM78" s="1">
        <v>5</v>
      </c>
      <c r="AGN78" s="1">
        <v>5</v>
      </c>
      <c r="AGO78" s="1">
        <v>5.0769230769230766</v>
      </c>
      <c r="AGP78" s="1">
        <v>4.166666666666667</v>
      </c>
      <c r="AGQ78" s="1">
        <v>5.333333333333333</v>
      </c>
      <c r="AGR78" s="1">
        <v>5.333333333333333</v>
      </c>
      <c r="AGS78" s="1">
        <v>4.75</v>
      </c>
      <c r="AGT78" s="1">
        <v>4.166666666666667</v>
      </c>
      <c r="AGU78" s="1">
        <v>5.75</v>
      </c>
      <c r="AGV78" s="1">
        <v>5.4</v>
      </c>
      <c r="AGW78" s="1">
        <v>0</v>
      </c>
      <c r="AGX78" s="1">
        <v>2.3333333333333335</v>
      </c>
      <c r="AGY78" s="1">
        <v>5</v>
      </c>
      <c r="AGZ78" s="1">
        <v>7</v>
      </c>
      <c r="AHA78" s="1">
        <v>4.666666666666667</v>
      </c>
      <c r="AHB78" s="1">
        <v>5.333333333333333</v>
      </c>
      <c r="AHC78" s="1">
        <v>8.5</v>
      </c>
      <c r="AHD78" s="1">
        <v>3</v>
      </c>
      <c r="AHE78" s="1">
        <v>4</v>
      </c>
      <c r="AHF78" s="1">
        <v>0</v>
      </c>
      <c r="AHG78" s="1">
        <v>0</v>
      </c>
      <c r="AHH78" s="1">
        <v>3</v>
      </c>
      <c r="AHI78" s="1">
        <v>4</v>
      </c>
      <c r="AHJ78" s="1">
        <v>5</v>
      </c>
      <c r="AHK78" s="1">
        <v>5.6</v>
      </c>
      <c r="AHL78" s="1">
        <v>2</v>
      </c>
      <c r="AHM78" s="1">
        <v>5</v>
      </c>
      <c r="AHN78" s="1">
        <v>4</v>
      </c>
      <c r="AHO78" s="1">
        <v>2.5</v>
      </c>
      <c r="AHP78" s="1">
        <v>2.5</v>
      </c>
      <c r="AHQ78" s="1">
        <v>2.5</v>
      </c>
      <c r="AHR78" s="1">
        <v>3.25</v>
      </c>
      <c r="AHS78" s="1">
        <v>2.5</v>
      </c>
      <c r="AHT78" s="1">
        <v>2.5</v>
      </c>
      <c r="AHU78" s="1">
        <v>3.3333333333333335</v>
      </c>
      <c r="AHV78" s="1">
        <v>4</v>
      </c>
      <c r="AHW78" s="1">
        <v>0</v>
      </c>
      <c r="AHX78" s="1">
        <v>3</v>
      </c>
      <c r="AHY78" s="1">
        <v>4.166666666666667</v>
      </c>
      <c r="AHZ78" s="1">
        <v>3.7142857142857144</v>
      </c>
      <c r="AIA78" s="1">
        <v>7</v>
      </c>
      <c r="AIB78" s="1">
        <v>0</v>
      </c>
      <c r="AIC78" s="1">
        <v>10</v>
      </c>
      <c r="AID78" s="1">
        <v>3.5</v>
      </c>
      <c r="AIE78" s="1">
        <v>5</v>
      </c>
      <c r="AIF78" s="1">
        <v>2.5</v>
      </c>
      <c r="AIG78" s="1">
        <v>4.25</v>
      </c>
      <c r="AIH78" s="1">
        <v>7</v>
      </c>
      <c r="AII78" s="1">
        <v>6.5</v>
      </c>
      <c r="AIJ78" s="1">
        <v>6.5</v>
      </c>
      <c r="AIK78" s="1">
        <v>5.5</v>
      </c>
      <c r="AIL78" s="1">
        <v>4.333333333333333</v>
      </c>
      <c r="AIM78" s="1">
        <v>4</v>
      </c>
      <c r="AIN78" s="1">
        <v>4</v>
      </c>
      <c r="AIO78" s="1">
        <v>4.9473684210526319</v>
      </c>
      <c r="AIP78" s="1">
        <v>6.333333333333333</v>
      </c>
      <c r="AIQ78" s="1">
        <v>4</v>
      </c>
      <c r="AIR78" s="1">
        <v>0</v>
      </c>
      <c r="AIS78" s="1">
        <v>4.833333333333333</v>
      </c>
      <c r="AIT78" s="1">
        <v>5.75</v>
      </c>
      <c r="AIU78" s="1">
        <v>6</v>
      </c>
      <c r="AIV78" s="1">
        <v>0</v>
      </c>
      <c r="AIW78" s="1">
        <v>8</v>
      </c>
      <c r="AIX78" s="1">
        <v>7</v>
      </c>
      <c r="AIY78" s="1">
        <v>7</v>
      </c>
      <c r="AIZ78" s="1">
        <v>4</v>
      </c>
      <c r="AJA78" s="1">
        <v>2.3333333333333335</v>
      </c>
      <c r="AJB78" s="1">
        <v>5.6428571428571432</v>
      </c>
      <c r="AJC78" s="1">
        <v>3.8333333333333335</v>
      </c>
      <c r="AJD78" s="1">
        <v>5.166666666666667</v>
      </c>
      <c r="AJE78" s="1">
        <v>4</v>
      </c>
      <c r="AJF78" s="1">
        <v>8.5</v>
      </c>
      <c r="AJG78" s="1">
        <v>8</v>
      </c>
      <c r="AJH78" s="1">
        <v>6.5</v>
      </c>
      <c r="AJI78" s="1">
        <v>8</v>
      </c>
      <c r="AJJ78" s="1">
        <v>5.68</v>
      </c>
      <c r="AJK78" s="1">
        <v>6.5</v>
      </c>
      <c r="AJL78" s="1">
        <v>7</v>
      </c>
      <c r="AJM78" s="1">
        <v>2.7142857142857144</v>
      </c>
      <c r="AJN78" s="1">
        <v>7.333333333333333</v>
      </c>
      <c r="AJO78" s="1">
        <v>6.5714285714285712</v>
      </c>
      <c r="AJP78" s="1">
        <v>5</v>
      </c>
      <c r="AJQ78" s="1">
        <v>5.52</v>
      </c>
      <c r="AJR78" s="1">
        <v>5.2</v>
      </c>
      <c r="AJS78" s="1">
        <v>4.2</v>
      </c>
      <c r="AJT78" s="1">
        <v>2.5</v>
      </c>
      <c r="AJU78" s="1">
        <v>7.854838709677419</v>
      </c>
      <c r="AJV78" s="1">
        <v>4.05</v>
      </c>
      <c r="AJW78" s="1">
        <v>0</v>
      </c>
      <c r="AJX78" s="1">
        <v>10</v>
      </c>
      <c r="AJY78" s="1">
        <v>5</v>
      </c>
      <c r="AJZ78" s="1">
        <v>6</v>
      </c>
      <c r="AKA78" s="1">
        <v>3.0909090909090908</v>
      </c>
      <c r="AKB78" s="1">
        <v>5.666666666666667</v>
      </c>
      <c r="AKC78" s="1">
        <v>0</v>
      </c>
      <c r="AKD78" s="1">
        <v>2.75</v>
      </c>
      <c r="AKE78" s="1">
        <v>3.875</v>
      </c>
      <c r="AKF78" s="1">
        <v>1.75</v>
      </c>
      <c r="AKG78" s="1">
        <v>3.4</v>
      </c>
      <c r="AKH78" s="1">
        <v>6</v>
      </c>
      <c r="AKI78" s="1">
        <v>5.166666666666667</v>
      </c>
      <c r="AKJ78" s="1">
        <v>3.25</v>
      </c>
      <c r="AKK78" s="1">
        <v>5.4545454545454541</v>
      </c>
      <c r="AKL78" s="1">
        <v>7.7</v>
      </c>
      <c r="AKM78" s="1">
        <v>5</v>
      </c>
      <c r="AKN78" s="1">
        <v>0</v>
      </c>
      <c r="AKO78" s="1">
        <v>4</v>
      </c>
      <c r="AKP78" s="1">
        <v>4.0625</v>
      </c>
      <c r="AKQ78" s="1">
        <v>2.5</v>
      </c>
      <c r="AKR78" s="1">
        <v>5.708333333333333</v>
      </c>
      <c r="AKS78" s="1">
        <v>4</v>
      </c>
      <c r="AKT78" s="1">
        <v>5.333333333333333</v>
      </c>
      <c r="AKU78" s="1">
        <v>7.6842105263157894</v>
      </c>
      <c r="AKV78" s="1">
        <v>2.2000000000000002</v>
      </c>
      <c r="AKW78" s="1">
        <v>4.75</v>
      </c>
      <c r="AKX78" s="1">
        <v>5</v>
      </c>
      <c r="AKY78" s="1">
        <v>4.0714285714285712</v>
      </c>
      <c r="AKZ78" s="1">
        <v>4.2</v>
      </c>
      <c r="ALA78" s="1">
        <v>7</v>
      </c>
      <c r="ALB78" s="1">
        <v>3.5</v>
      </c>
      <c r="ALC78" s="1">
        <v>2.5</v>
      </c>
      <c r="ALD78" s="1">
        <v>4.5</v>
      </c>
      <c r="ALE78" s="1">
        <v>3.5</v>
      </c>
      <c r="ALF78" s="1">
        <v>3</v>
      </c>
      <c r="ALG78" s="1">
        <v>1.6666666666666667</v>
      </c>
      <c r="ALH78" s="1">
        <v>3.75</v>
      </c>
      <c r="ALI78" s="1">
        <v>5.5</v>
      </c>
      <c r="ALJ78" s="1">
        <v>1</v>
      </c>
      <c r="ALK78" s="1">
        <v>2.7142857142857144</v>
      </c>
      <c r="ALL78" s="1">
        <v>1.6666666666666667</v>
      </c>
      <c r="ALM78" s="1">
        <v>0</v>
      </c>
      <c r="ALN78" s="1">
        <v>6.2307692307692308</v>
      </c>
      <c r="ALO78" s="1">
        <v>4.1428571428571432</v>
      </c>
      <c r="ALP78" s="1">
        <v>2.875</v>
      </c>
      <c r="ALQ78" s="1">
        <v>0</v>
      </c>
      <c r="ALR78" s="1">
        <v>0</v>
      </c>
      <c r="ALS78" s="1">
        <v>5.6</v>
      </c>
      <c r="ALT78" s="1">
        <v>3.7142857142857144</v>
      </c>
      <c r="ALU78" s="1">
        <v>3</v>
      </c>
      <c r="ALV78" s="1">
        <v>5</v>
      </c>
      <c r="ALW78" s="1">
        <v>1.6666666666666667</v>
      </c>
      <c r="ALX78" s="1">
        <v>5</v>
      </c>
      <c r="ALY78" s="1">
        <v>5</v>
      </c>
      <c r="ALZ78" s="1">
        <v>3.1666666666666665</v>
      </c>
      <c r="AMA78" s="1">
        <v>5</v>
      </c>
      <c r="AMB78" s="1">
        <v>5</v>
      </c>
      <c r="AMC78" s="1">
        <v>2</v>
      </c>
      <c r="AMD78" s="1">
        <v>9</v>
      </c>
      <c r="AME78" s="1">
        <v>6</v>
      </c>
      <c r="AMF78" s="1">
        <v>1</v>
      </c>
      <c r="AMG78" s="1">
        <v>0</v>
      </c>
      <c r="AMH78" s="1">
        <v>4.5</v>
      </c>
      <c r="AMI78" s="1">
        <v>6</v>
      </c>
      <c r="AMJ78" s="1">
        <v>5</v>
      </c>
      <c r="AMK78" s="1">
        <v>4.7142857142857144</v>
      </c>
      <c r="AML78" s="1">
        <v>3</v>
      </c>
      <c r="AMM78" s="1">
        <v>1.3333333333333333</v>
      </c>
      <c r="AMN78" s="1">
        <v>5.75</v>
      </c>
      <c r="AMO78" s="1">
        <v>1.5</v>
      </c>
      <c r="AMP78" s="1">
        <v>7</v>
      </c>
      <c r="AMQ78" s="1">
        <v>6.71875</v>
      </c>
      <c r="AMR78" s="1">
        <v>6.5</v>
      </c>
      <c r="AMS78" s="1">
        <v>5.617647058823529</v>
      </c>
      <c r="AMT78" s="1">
        <v>3.75</v>
      </c>
      <c r="AMU78" s="1">
        <v>5.7692307692307692</v>
      </c>
      <c r="AMV78" s="1">
        <v>3.2</v>
      </c>
      <c r="AMW78" s="1">
        <v>5.666666666666667</v>
      </c>
      <c r="AMX78" s="1">
        <v>5.375</v>
      </c>
      <c r="AMY78" s="1">
        <v>5.875</v>
      </c>
      <c r="AMZ78" s="1">
        <v>6.5</v>
      </c>
      <c r="ANA78" s="1">
        <v>0</v>
      </c>
      <c r="ANB78" s="1">
        <v>7</v>
      </c>
      <c r="ANC78" s="1">
        <v>5.4375</v>
      </c>
      <c r="AND78" s="1">
        <v>5.4545454545454541</v>
      </c>
      <c r="ANE78" s="1">
        <v>1.625</v>
      </c>
      <c r="ANF78" s="1">
        <v>5.5714285714285712</v>
      </c>
      <c r="ANG78" s="1">
        <v>7</v>
      </c>
      <c r="ANH78" s="1">
        <v>2</v>
      </c>
      <c r="ANI78" s="1">
        <v>4.8275862068965516</v>
      </c>
      <c r="ANJ78" s="1">
        <v>3.7142857142857144</v>
      </c>
      <c r="ANK78" s="1">
        <v>3</v>
      </c>
      <c r="ANL78" s="1">
        <v>3.8</v>
      </c>
      <c r="ANM78" s="1">
        <v>5</v>
      </c>
      <c r="ANN78" s="1">
        <v>3.7142857142857144</v>
      </c>
      <c r="ANO78" s="1">
        <v>0</v>
      </c>
      <c r="ANP78" s="1">
        <v>5</v>
      </c>
      <c r="ANQ78" s="1">
        <v>6.6078431372549016</v>
      </c>
      <c r="ANR78" s="1">
        <v>4</v>
      </c>
      <c r="ANS78" s="1">
        <v>3</v>
      </c>
      <c r="ANT78" s="1">
        <v>5</v>
      </c>
      <c r="ANU78" s="1">
        <v>4</v>
      </c>
      <c r="ANV78" s="1">
        <v>5</v>
      </c>
      <c r="ANW78" s="1">
        <v>0</v>
      </c>
      <c r="ANX78" s="1">
        <v>6</v>
      </c>
      <c r="ANY78" s="1">
        <v>5</v>
      </c>
      <c r="ANZ78" s="1">
        <v>5</v>
      </c>
      <c r="AOA78" s="1">
        <v>5</v>
      </c>
      <c r="AOB78" s="1">
        <v>5.5</v>
      </c>
      <c r="AOC78" s="1">
        <v>5</v>
      </c>
      <c r="AOD78" s="1">
        <v>1.8333333333333333</v>
      </c>
      <c r="AOE78" s="1">
        <v>5.75</v>
      </c>
      <c r="AOF78" s="1">
        <v>3</v>
      </c>
      <c r="AOG78" s="1">
        <v>5</v>
      </c>
      <c r="AOH78" s="1">
        <v>5.117647058823529</v>
      </c>
      <c r="AOI78" s="1">
        <v>4.875</v>
      </c>
      <c r="AOJ78" s="1">
        <v>6</v>
      </c>
      <c r="AOK78" s="1">
        <v>5.8888888888888893</v>
      </c>
      <c r="AOL78" s="1">
        <v>5.666666666666667</v>
      </c>
      <c r="AOM78" s="1">
        <v>3</v>
      </c>
      <c r="AON78" s="1">
        <v>6</v>
      </c>
      <c r="AOO78" s="1">
        <v>5.5</v>
      </c>
      <c r="AOP78" s="1">
        <v>3.92</v>
      </c>
      <c r="AOQ78" s="1">
        <v>3.3333333333333335</v>
      </c>
      <c r="AOR78" s="1">
        <v>6.4</v>
      </c>
      <c r="AOS78" s="1">
        <v>3.7142857142857144</v>
      </c>
      <c r="AOT78" s="1">
        <v>6.7931034482758621</v>
      </c>
      <c r="AOU78" s="1">
        <v>5.875</v>
      </c>
      <c r="AOV78" s="1">
        <v>6.5</v>
      </c>
      <c r="AOW78" s="1">
        <v>5</v>
      </c>
      <c r="AOX78" s="1">
        <v>3</v>
      </c>
      <c r="AOY78" s="1">
        <v>6.6</v>
      </c>
      <c r="AOZ78" s="1">
        <v>2.7272727272727271</v>
      </c>
      <c r="APA78" s="1">
        <v>3.75</v>
      </c>
      <c r="APB78" s="1">
        <v>3.5555555555555554</v>
      </c>
      <c r="APC78" s="1">
        <v>2.7857142857142856</v>
      </c>
      <c r="APD78" s="1">
        <v>5.666666666666667</v>
      </c>
      <c r="APE78" s="1">
        <v>5</v>
      </c>
      <c r="APF78" s="1">
        <v>0</v>
      </c>
      <c r="APG78" s="1">
        <v>7</v>
      </c>
      <c r="APH78" s="1">
        <v>6</v>
      </c>
      <c r="API78" s="1">
        <v>3.5</v>
      </c>
      <c r="APJ78" s="1">
        <v>6</v>
      </c>
      <c r="APK78" s="1">
        <v>2</v>
      </c>
      <c r="APL78" s="1">
        <v>2</v>
      </c>
      <c r="APM78" s="1">
        <v>6.32258064516129</v>
      </c>
      <c r="APN78" s="1">
        <v>3</v>
      </c>
      <c r="APO78" s="1">
        <v>5.0740740740740744</v>
      </c>
      <c r="APP78" s="1">
        <v>2</v>
      </c>
      <c r="APQ78" s="1">
        <v>0</v>
      </c>
      <c r="APR78" s="1">
        <v>0</v>
      </c>
      <c r="APS78" s="1">
        <v>5.7777777777777777</v>
      </c>
      <c r="APT78" s="1">
        <v>0</v>
      </c>
      <c r="APU78" s="1">
        <v>2</v>
      </c>
      <c r="APV78" s="1">
        <v>0</v>
      </c>
      <c r="APW78" s="1">
        <v>6.333333333333333</v>
      </c>
      <c r="APX78" s="1">
        <v>5</v>
      </c>
      <c r="APY78" s="1">
        <v>4.25</v>
      </c>
      <c r="APZ78" s="1">
        <v>4</v>
      </c>
      <c r="AQA78" s="1">
        <v>2</v>
      </c>
      <c r="AQB78" s="1">
        <v>0</v>
      </c>
      <c r="AQC78" s="1">
        <v>0</v>
      </c>
      <c r="AQD78" s="1">
        <v>1.6666666666666667</v>
      </c>
      <c r="AQE78" s="1">
        <v>0</v>
      </c>
      <c r="AQF78" s="1">
        <v>0</v>
      </c>
      <c r="AQG78" s="1">
        <v>0</v>
      </c>
      <c r="AQH78" s="1">
        <v>0</v>
      </c>
      <c r="AQI78" s="1">
        <v>2.5</v>
      </c>
      <c r="AQJ78" s="1">
        <v>5</v>
      </c>
      <c r="AQK78" s="1">
        <v>5</v>
      </c>
      <c r="AQL78" s="1">
        <v>0</v>
      </c>
      <c r="AQM78" s="1">
        <v>0</v>
      </c>
      <c r="AQN78" s="1">
        <v>0</v>
      </c>
      <c r="AQO78" s="1">
        <v>2.5</v>
      </c>
      <c r="AQP78" s="1">
        <v>0</v>
      </c>
      <c r="AQQ78" s="1">
        <v>4.4444444444444446</v>
      </c>
      <c r="AQR78" s="1">
        <v>7</v>
      </c>
      <c r="AQS78" s="1">
        <v>3.25</v>
      </c>
      <c r="AQT78" s="1">
        <v>0</v>
      </c>
      <c r="AQU78" s="1">
        <v>3.6666666666666665</v>
      </c>
      <c r="AQV78" s="1">
        <v>5</v>
      </c>
      <c r="AQW78" s="1">
        <v>6.4285714285714288</v>
      </c>
      <c r="AQX78" s="1">
        <v>6.333333333333333</v>
      </c>
      <c r="AQY78" s="1">
        <v>5.0999999999999996</v>
      </c>
      <c r="AQZ78" s="1">
        <v>5.35</v>
      </c>
      <c r="ARA78" s="1">
        <v>0</v>
      </c>
      <c r="ARB78" s="1">
        <v>5</v>
      </c>
      <c r="ARC78" s="1">
        <v>5</v>
      </c>
      <c r="ARD78" s="1">
        <v>0</v>
      </c>
      <c r="ARE78" s="1">
        <v>5</v>
      </c>
      <c r="ARF78" s="1">
        <v>0</v>
      </c>
      <c r="ARG78" s="1">
        <v>0</v>
      </c>
      <c r="ARH78" s="1">
        <v>0</v>
      </c>
      <c r="ARI78" s="1">
        <v>5</v>
      </c>
      <c r="ARJ78" s="1">
        <v>3.5</v>
      </c>
      <c r="ARK78" s="1">
        <v>4.333333333333333</v>
      </c>
      <c r="ARL78" s="1">
        <v>7.020833333333333</v>
      </c>
      <c r="ARM78" s="1">
        <v>4.666666666666667</v>
      </c>
      <c r="ARN78" s="1">
        <v>6</v>
      </c>
      <c r="ARO78" s="1">
        <v>5.8</v>
      </c>
      <c r="ARP78" s="1">
        <v>2.5</v>
      </c>
      <c r="ARQ78" s="1">
        <v>2.5</v>
      </c>
      <c r="ARR78" s="1">
        <v>4.5</v>
      </c>
      <c r="ARS78" s="1">
        <v>0</v>
      </c>
      <c r="ART78" s="1">
        <v>6.5</v>
      </c>
      <c r="ARU78" s="1">
        <v>3.8</v>
      </c>
      <c r="ARV78" s="1">
        <v>5</v>
      </c>
      <c r="ARW78" s="1">
        <v>5</v>
      </c>
      <c r="ARX78" s="1">
        <v>5</v>
      </c>
      <c r="ARY78" s="1">
        <v>7</v>
      </c>
      <c r="ARZ78" s="1">
        <v>5.4186046511627906</v>
      </c>
      <c r="ASA78" s="1">
        <v>5.7575757575757578</v>
      </c>
      <c r="ASB78" s="1">
        <v>2.7142857142857144</v>
      </c>
      <c r="ASC78" s="1">
        <v>3.875</v>
      </c>
      <c r="ASD78" s="1">
        <v>3</v>
      </c>
      <c r="ASE78" s="1">
        <v>4.75</v>
      </c>
      <c r="ASF78" s="1">
        <v>3.5</v>
      </c>
      <c r="ASG78" s="1">
        <v>0</v>
      </c>
      <c r="ASH78" s="1">
        <v>7.5</v>
      </c>
      <c r="ASI78" s="1">
        <v>2.5</v>
      </c>
      <c r="ASJ78" s="1">
        <v>5</v>
      </c>
      <c r="ASK78" s="1">
        <v>0</v>
      </c>
      <c r="ASL78" s="1">
        <v>5</v>
      </c>
      <c r="ASM78" s="1">
        <v>0</v>
      </c>
      <c r="ASN78" s="1">
        <v>5</v>
      </c>
      <c r="ASO78" s="1">
        <v>5</v>
      </c>
      <c r="ASP78" s="1">
        <v>3.5</v>
      </c>
      <c r="ASQ78" s="1">
        <v>5.5</v>
      </c>
      <c r="ASR78" s="1">
        <v>6.1071428571428568</v>
      </c>
      <c r="ASS78" s="1">
        <v>1</v>
      </c>
      <c r="AST78" s="1">
        <v>0</v>
      </c>
      <c r="ASU78" s="1">
        <v>7.1</v>
      </c>
      <c r="ASV78" s="1">
        <v>3.4285714285714284</v>
      </c>
      <c r="ASW78" s="1">
        <v>5.4444444444444446</v>
      </c>
      <c r="ASX78" s="1">
        <v>4</v>
      </c>
      <c r="ASY78" s="1">
        <v>4.333333333333333</v>
      </c>
      <c r="ASZ78" s="1">
        <v>2.75</v>
      </c>
      <c r="ATA78" s="1">
        <v>7.5</v>
      </c>
      <c r="ATB78" s="1">
        <v>8</v>
      </c>
      <c r="ATC78" s="1">
        <v>4.4347826086956523</v>
      </c>
      <c r="ATD78" s="1">
        <v>2.8</v>
      </c>
      <c r="ATE78" s="1">
        <v>4.4545454545454541</v>
      </c>
      <c r="ATF78" s="1">
        <v>6.8</v>
      </c>
      <c r="ATG78" s="1">
        <v>7.666666666666667</v>
      </c>
      <c r="ATH78" s="1">
        <v>5</v>
      </c>
      <c r="ATI78" s="1">
        <v>2</v>
      </c>
      <c r="ATJ78" s="1">
        <v>5.882352941176471</v>
      </c>
      <c r="ATK78" s="1">
        <v>2</v>
      </c>
      <c r="ATL78" s="1">
        <v>6</v>
      </c>
      <c r="ATM78" s="1">
        <v>5.666666666666667</v>
      </c>
      <c r="ATN78" s="1">
        <v>6.5</v>
      </c>
      <c r="ATO78" s="1">
        <v>3.5</v>
      </c>
      <c r="ATP78" s="1">
        <v>6.4285714285714288</v>
      </c>
      <c r="ATQ78" s="1">
        <v>8</v>
      </c>
      <c r="ATR78" s="1">
        <v>7</v>
      </c>
      <c r="ATS78" s="1">
        <v>5.2</v>
      </c>
      <c r="ATT78" s="1">
        <v>4</v>
      </c>
      <c r="ATU78" s="1">
        <v>4</v>
      </c>
      <c r="ATV78" s="1">
        <v>4.1538461538461542</v>
      </c>
      <c r="ATW78" s="1">
        <v>0</v>
      </c>
      <c r="ATX78" s="1">
        <v>6.6</v>
      </c>
      <c r="ATY78" s="1">
        <v>7.0444444444444443</v>
      </c>
      <c r="ATZ78" s="1">
        <v>0</v>
      </c>
      <c r="AUA78" s="1">
        <v>5</v>
      </c>
      <c r="AUB78" s="1">
        <v>6.5</v>
      </c>
      <c r="AUC78" s="1">
        <v>4.2857142857142856</v>
      </c>
      <c r="AUD78" s="1">
        <v>2.5</v>
      </c>
      <c r="AUE78" s="1">
        <v>2</v>
      </c>
      <c r="AUF78" s="1">
        <v>0</v>
      </c>
      <c r="AUG78" s="1">
        <v>5.8</v>
      </c>
      <c r="AUH78" s="1">
        <v>0</v>
      </c>
      <c r="AUI78" s="1">
        <v>0</v>
      </c>
      <c r="AUJ78" s="1">
        <v>1</v>
      </c>
      <c r="AUK78" s="1">
        <v>7</v>
      </c>
      <c r="AUL78" s="1">
        <v>3</v>
      </c>
      <c r="AUM78" s="1">
        <v>4.125</v>
      </c>
      <c r="AUN78" s="1">
        <v>4</v>
      </c>
      <c r="AUO78" s="1">
        <v>4</v>
      </c>
      <c r="AUP78" s="1">
        <v>5.666666666666667</v>
      </c>
      <c r="AUQ78" s="1">
        <v>5</v>
      </c>
      <c r="AUR78" s="1">
        <v>7</v>
      </c>
      <c r="AUS78" s="1">
        <v>8.5</v>
      </c>
      <c r="AUT78" s="1">
        <v>6</v>
      </c>
      <c r="AUU78" s="1">
        <v>2.6</v>
      </c>
      <c r="AUV78" s="1">
        <v>6.9</v>
      </c>
      <c r="AUW78" s="1">
        <v>4</v>
      </c>
      <c r="AUX78" s="1">
        <v>7</v>
      </c>
      <c r="AUY78" s="1">
        <v>3.2</v>
      </c>
      <c r="AUZ78" s="1">
        <v>5.8888888888888893</v>
      </c>
      <c r="AVA78" s="1">
        <v>4.9473684210526319</v>
      </c>
      <c r="AVB78" s="1">
        <v>4</v>
      </c>
      <c r="AVC78" s="1">
        <v>6.666666666666667</v>
      </c>
      <c r="AVD78" s="1">
        <v>6</v>
      </c>
      <c r="AVE78" s="1">
        <v>5.5</v>
      </c>
      <c r="AVF78" s="1">
        <v>6</v>
      </c>
      <c r="AVG78" s="1">
        <v>3.25</v>
      </c>
      <c r="AVH78" s="1">
        <v>6.333333333333333</v>
      </c>
      <c r="AVI78" s="1">
        <v>2.5</v>
      </c>
      <c r="AVJ78" s="1">
        <v>5</v>
      </c>
      <c r="AVK78" s="1">
        <v>5</v>
      </c>
      <c r="AVL78" s="1">
        <v>3</v>
      </c>
      <c r="AVM78" s="1">
        <v>3</v>
      </c>
      <c r="AVN78" s="1">
        <v>0</v>
      </c>
      <c r="AVO78" s="1">
        <v>8</v>
      </c>
      <c r="AVP78" s="1">
        <v>0</v>
      </c>
      <c r="AVQ78" s="1">
        <v>6</v>
      </c>
      <c r="AVR78" s="1">
        <v>4</v>
      </c>
      <c r="AVS78" s="1">
        <v>5</v>
      </c>
      <c r="AVT78" s="1">
        <v>5</v>
      </c>
      <c r="AVU78" s="1">
        <v>5</v>
      </c>
      <c r="AVV78" s="1">
        <v>7.666666666666667</v>
      </c>
      <c r="AVW78" s="1">
        <v>2.875</v>
      </c>
      <c r="AVX78" s="1">
        <v>4.7272727272727275</v>
      </c>
      <c r="AVY78" s="1">
        <v>4.5999999999999996</v>
      </c>
      <c r="AVZ78" s="1">
        <v>6.1428571428571432</v>
      </c>
      <c r="AWA78" s="1">
        <v>3.3333333333333335</v>
      </c>
      <c r="AWB78" s="1">
        <v>2.5</v>
      </c>
      <c r="AWC78" s="1">
        <v>5.625</v>
      </c>
      <c r="AWD78" s="1">
        <v>5.333333333333333</v>
      </c>
      <c r="AWE78" s="1">
        <v>4</v>
      </c>
      <c r="AWF78" s="1">
        <v>3.3333333333333335</v>
      </c>
      <c r="AWG78" s="1">
        <v>2.7692307692307692</v>
      </c>
      <c r="AWH78" s="1">
        <v>4.375</v>
      </c>
      <c r="AWI78" s="1">
        <v>0</v>
      </c>
      <c r="AWJ78" s="1">
        <v>3.6</v>
      </c>
      <c r="AWK78" s="1">
        <v>6.1904761904761907</v>
      </c>
      <c r="AWL78" s="1">
        <v>5.2</v>
      </c>
      <c r="AWM78" s="1">
        <v>0</v>
      </c>
      <c r="AWN78" s="1">
        <v>4</v>
      </c>
      <c r="AWO78" s="1">
        <v>0</v>
      </c>
      <c r="AWP78" s="1">
        <v>10</v>
      </c>
      <c r="AWQ78" s="1">
        <v>0</v>
      </c>
      <c r="AWR78" s="1">
        <v>6.5454545454545459</v>
      </c>
      <c r="AWS78" s="1">
        <v>4.6764705882352944</v>
      </c>
      <c r="AWT78" s="1">
        <v>6</v>
      </c>
      <c r="AWU78" s="1">
        <v>6.2</v>
      </c>
      <c r="AWV78" s="1">
        <v>4.2222222222222223</v>
      </c>
      <c r="AWW78" s="1">
        <v>5</v>
      </c>
      <c r="AWX78" s="1">
        <v>6</v>
      </c>
      <c r="AWY78" s="1">
        <v>6.0909090909090908</v>
      </c>
      <c r="AWZ78" s="1">
        <v>5.75</v>
      </c>
      <c r="AXA78" s="1">
        <v>5</v>
      </c>
      <c r="AXB78" s="1">
        <v>5.75</v>
      </c>
      <c r="AXC78" s="1">
        <v>5.5</v>
      </c>
      <c r="AXD78" s="1">
        <v>3</v>
      </c>
      <c r="AXE78" s="1">
        <v>4.2</v>
      </c>
      <c r="AXF78" s="1">
        <v>0</v>
      </c>
      <c r="AXG78" s="1">
        <v>5</v>
      </c>
      <c r="AXH78" s="1">
        <v>6.5</v>
      </c>
      <c r="AXI78" s="1">
        <v>3.3333333333333335</v>
      </c>
      <c r="AXJ78" s="1">
        <v>5</v>
      </c>
      <c r="AXK78" s="1">
        <v>5</v>
      </c>
      <c r="AXL78" s="1">
        <v>0</v>
      </c>
      <c r="AXM78" s="1">
        <v>2.25</v>
      </c>
      <c r="AXN78" s="1">
        <v>5</v>
      </c>
      <c r="AXO78" s="1">
        <v>3</v>
      </c>
      <c r="AXP78" s="1">
        <v>1.625</v>
      </c>
      <c r="AXQ78" s="1">
        <v>3.2</v>
      </c>
      <c r="AXR78" s="1">
        <v>6</v>
      </c>
      <c r="AXS78" s="1">
        <v>6.5</v>
      </c>
      <c r="AXT78" s="1">
        <v>5</v>
      </c>
      <c r="AXU78" s="1">
        <v>7</v>
      </c>
      <c r="AXV78" s="1">
        <v>3.5</v>
      </c>
      <c r="AXW78" s="1">
        <v>5.875</v>
      </c>
      <c r="AXX78" s="1">
        <v>8</v>
      </c>
      <c r="AXY78" s="1">
        <v>5.75</v>
      </c>
      <c r="AXZ78" s="1">
        <v>5.4736842105263159</v>
      </c>
      <c r="AYA78" s="1">
        <v>4.666666666666667</v>
      </c>
      <c r="AYB78" s="1">
        <v>3</v>
      </c>
      <c r="AYC78" s="1">
        <v>4.3636363636363633</v>
      </c>
      <c r="AYD78" s="1">
        <v>4.333333333333333</v>
      </c>
      <c r="AYE78" s="1">
        <v>3</v>
      </c>
      <c r="AYF78" s="1">
        <v>3.2857142857142856</v>
      </c>
      <c r="AYG78" s="1">
        <v>3.1666666666666665</v>
      </c>
      <c r="AYH78" s="1">
        <v>5.9642857142857144</v>
      </c>
      <c r="AYI78" s="1">
        <v>0</v>
      </c>
      <c r="AYJ78" s="1">
        <v>3.5</v>
      </c>
      <c r="AYK78" s="1">
        <v>6</v>
      </c>
      <c r="AYL78" s="1">
        <v>4</v>
      </c>
      <c r="AYM78" s="1">
        <v>4.5</v>
      </c>
      <c r="AYN78" s="1">
        <v>2</v>
      </c>
      <c r="AYO78" s="1">
        <v>5</v>
      </c>
      <c r="AYP78" s="1">
        <v>7.666666666666667</v>
      </c>
      <c r="AYQ78" s="1">
        <v>0</v>
      </c>
      <c r="AYR78" s="1">
        <v>5</v>
      </c>
      <c r="AYS78" s="1">
        <v>6.5</v>
      </c>
      <c r="AYT78" s="1">
        <v>5</v>
      </c>
      <c r="AYU78" s="1">
        <v>4.75</v>
      </c>
      <c r="AYV78" s="1">
        <v>3</v>
      </c>
      <c r="AYW78" s="1">
        <v>4</v>
      </c>
      <c r="AYX78" s="1">
        <v>5.7142857142857144</v>
      </c>
      <c r="AYY78" s="1">
        <v>3.6666666666666665</v>
      </c>
      <c r="AYZ78" s="1">
        <v>7</v>
      </c>
      <c r="AZA78" s="1">
        <v>5</v>
      </c>
      <c r="AZB78" s="1">
        <v>5</v>
      </c>
      <c r="AZC78" s="1">
        <v>4</v>
      </c>
      <c r="AZD78" s="1">
        <v>3</v>
      </c>
      <c r="AZE78" s="1">
        <v>3</v>
      </c>
      <c r="AZF78" s="1">
        <v>2.5</v>
      </c>
      <c r="AZG78" s="1">
        <v>6</v>
      </c>
      <c r="AZH78" s="1">
        <v>4.666666666666667</v>
      </c>
      <c r="AZI78" s="1">
        <v>7.5</v>
      </c>
      <c r="AZJ78" s="1">
        <v>6</v>
      </c>
      <c r="AZK78" s="1">
        <v>4</v>
      </c>
      <c r="AZL78" s="1">
        <v>7</v>
      </c>
      <c r="AZM78" s="1">
        <v>5</v>
      </c>
      <c r="AZN78" s="1">
        <v>4.4000000000000004</v>
      </c>
      <c r="AZO78" s="1">
        <v>4</v>
      </c>
      <c r="AZP78" s="1">
        <v>2</v>
      </c>
      <c r="AZQ78" s="1">
        <v>5</v>
      </c>
      <c r="AZR78" s="1">
        <v>4</v>
      </c>
      <c r="AZS78" s="1">
        <v>6.5</v>
      </c>
      <c r="AZT78" s="1">
        <v>4</v>
      </c>
      <c r="AZU78" s="1">
        <v>6.7333333333333334</v>
      </c>
      <c r="AZV78" s="1">
        <v>5</v>
      </c>
      <c r="AZW78" s="1">
        <v>4</v>
      </c>
      <c r="AZX78" s="1">
        <v>5</v>
      </c>
      <c r="AZY78" s="1">
        <v>7.5</v>
      </c>
      <c r="AZZ78" s="1">
        <v>5</v>
      </c>
      <c r="BAA78" s="1">
        <v>5</v>
      </c>
      <c r="BAB78" s="1">
        <v>5</v>
      </c>
      <c r="BAC78" s="1">
        <v>5</v>
      </c>
      <c r="BAD78" s="1">
        <v>6</v>
      </c>
      <c r="BAE78" s="1">
        <v>7</v>
      </c>
      <c r="BAF78" s="1">
        <v>4</v>
      </c>
      <c r="BAG78" s="1">
        <v>7</v>
      </c>
      <c r="BAH78" s="1">
        <v>3</v>
      </c>
      <c r="BAI78" s="1">
        <v>0</v>
      </c>
      <c r="BAJ78" s="1">
        <v>9</v>
      </c>
      <c r="BAK78" s="1">
        <v>5.916666666666667</v>
      </c>
      <c r="BAL78" s="1">
        <v>3</v>
      </c>
      <c r="BAM78" s="1">
        <v>10</v>
      </c>
      <c r="BAN78" s="1">
        <v>0</v>
      </c>
      <c r="BAO78" s="1">
        <v>0</v>
      </c>
      <c r="BAP78" s="1">
        <v>0</v>
      </c>
      <c r="BAQ78" s="1">
        <v>0</v>
      </c>
      <c r="BAR78" s="1">
        <v>7.5</v>
      </c>
      <c r="BAS78" s="1">
        <v>6.1785714285714288</v>
      </c>
      <c r="BAT78" s="1">
        <v>6.4375</v>
      </c>
      <c r="BAU78" s="1">
        <v>1.6666666666666667</v>
      </c>
      <c r="BAV78" s="1">
        <v>4</v>
      </c>
      <c r="BAW78" s="1">
        <v>6.666666666666667</v>
      </c>
      <c r="BAX78" s="1">
        <v>5</v>
      </c>
      <c r="BAY78" s="1">
        <v>6</v>
      </c>
      <c r="BAZ78" s="1">
        <v>7.4230769230769234</v>
      </c>
      <c r="BBA78" s="1">
        <v>4</v>
      </c>
      <c r="BBB78" s="1">
        <v>6</v>
      </c>
      <c r="BBC78" s="1">
        <v>4.6111111111111107</v>
      </c>
      <c r="BBD78" s="1">
        <v>5.4090909090909092</v>
      </c>
      <c r="BBE78" s="1">
        <v>5.2222222222222223</v>
      </c>
      <c r="BBF78" s="1">
        <v>5.7272727272727275</v>
      </c>
      <c r="BBG78" s="1">
        <v>7</v>
      </c>
      <c r="BBH78" s="1">
        <v>2.5</v>
      </c>
      <c r="BBI78" s="1">
        <v>5</v>
      </c>
      <c r="BBJ78" s="1">
        <v>5</v>
      </c>
      <c r="BBK78" s="1">
        <v>3.5</v>
      </c>
      <c r="BBL78" s="1">
        <v>6.666666666666667</v>
      </c>
      <c r="BBM78" s="1">
        <v>6.6363636363636367</v>
      </c>
      <c r="BBN78" s="1">
        <v>5.4285714285714288</v>
      </c>
      <c r="BBO78" s="1">
        <v>4</v>
      </c>
      <c r="BBP78" s="1">
        <v>4.666666666666667</v>
      </c>
      <c r="BBQ78" s="1">
        <v>4</v>
      </c>
      <c r="BBR78" s="1">
        <v>5.166666666666667</v>
      </c>
      <c r="BBS78" s="1">
        <v>4</v>
      </c>
      <c r="BBT78" s="1">
        <v>1.6666666666666667</v>
      </c>
      <c r="BBU78" s="1">
        <v>6.1111111111111107</v>
      </c>
      <c r="BBV78" s="1">
        <v>0</v>
      </c>
      <c r="BBW78" s="1">
        <v>4.25</v>
      </c>
      <c r="BBX78" s="1">
        <v>4.9090909090909092</v>
      </c>
      <c r="BBY78" s="1">
        <v>3.0769230769230771</v>
      </c>
      <c r="BBZ78" s="1">
        <v>5.666666666666667</v>
      </c>
      <c r="BCA78" s="1">
        <v>6.2666666666666666</v>
      </c>
      <c r="BCB78" s="1">
        <v>3</v>
      </c>
      <c r="BCC78" s="1">
        <v>6.8461538461538458</v>
      </c>
      <c r="BCD78" s="1">
        <v>5</v>
      </c>
      <c r="BCE78" s="1">
        <v>6</v>
      </c>
      <c r="BCF78" s="1">
        <v>8.5</v>
      </c>
      <c r="BCG78" s="1">
        <v>0</v>
      </c>
      <c r="BCH78" s="1">
        <v>5.5</v>
      </c>
      <c r="BCI78" s="1">
        <v>4</v>
      </c>
      <c r="BCJ78" s="1">
        <v>5</v>
      </c>
      <c r="BCK78" s="1">
        <v>2.5</v>
      </c>
      <c r="BCL78" s="1">
        <v>5.4</v>
      </c>
      <c r="BCM78" s="1">
        <v>2.3333333333333335</v>
      </c>
      <c r="BCN78" s="1">
        <v>5.25</v>
      </c>
      <c r="BCO78" s="1">
        <v>4</v>
      </c>
      <c r="BCP78" s="1">
        <v>7</v>
      </c>
      <c r="BCQ78" s="1">
        <v>5.5</v>
      </c>
      <c r="BCR78" s="1">
        <v>2.5</v>
      </c>
      <c r="BCS78" s="1">
        <v>4</v>
      </c>
      <c r="BCT78" s="1">
        <v>3</v>
      </c>
      <c r="BCU78" s="1">
        <v>10</v>
      </c>
      <c r="BCV78" s="1">
        <v>1.3333333333333333</v>
      </c>
      <c r="BCW78" s="1">
        <v>3</v>
      </c>
      <c r="BCX78" s="1">
        <v>6</v>
      </c>
      <c r="BCY78" s="1">
        <v>2.3076923076923075</v>
      </c>
      <c r="BCZ78" s="1">
        <v>3.25</v>
      </c>
      <c r="BDA78" s="1">
        <v>5.7</v>
      </c>
      <c r="BDB78" s="1">
        <v>5.1875</v>
      </c>
      <c r="BDC78" s="1">
        <v>5.4444444444444446</v>
      </c>
      <c r="BDD78" s="1">
        <v>4</v>
      </c>
      <c r="BDE78" s="1">
        <v>8</v>
      </c>
      <c r="BDF78" s="1">
        <v>3</v>
      </c>
      <c r="BDG78" s="1">
        <v>4</v>
      </c>
      <c r="BDH78" s="1">
        <v>6.4285714285714288</v>
      </c>
      <c r="BDI78" s="1">
        <v>6</v>
      </c>
      <c r="BDJ78" s="1">
        <v>0</v>
      </c>
      <c r="BDK78" s="1">
        <v>8</v>
      </c>
      <c r="BDL78" s="1">
        <v>4</v>
      </c>
      <c r="BDM78" s="1">
        <v>0</v>
      </c>
      <c r="BDN78" s="1">
        <v>4.2857142857142856</v>
      </c>
      <c r="BDO78" s="1">
        <v>4.2222222222222223</v>
      </c>
      <c r="BDP78" s="1">
        <v>5</v>
      </c>
      <c r="BDQ78" s="1">
        <v>2.6666666666666665</v>
      </c>
      <c r="BDR78" s="1">
        <v>4.75</v>
      </c>
      <c r="BDS78" s="1">
        <v>6</v>
      </c>
      <c r="BDT78" s="1">
        <v>5</v>
      </c>
      <c r="BDU78" s="1">
        <v>2.5</v>
      </c>
      <c r="BDV78" s="1">
        <v>2.5</v>
      </c>
      <c r="BDW78" s="1">
        <v>4.083333333333333</v>
      </c>
      <c r="BDX78" s="1">
        <v>6</v>
      </c>
      <c r="BDY78" s="1">
        <v>4.5</v>
      </c>
      <c r="BDZ78" s="1">
        <v>4.3499999999999996</v>
      </c>
      <c r="BEA78" s="1">
        <v>4.3888888888888893</v>
      </c>
      <c r="BEB78" s="1">
        <v>2.9</v>
      </c>
      <c r="BEC78" s="1">
        <v>5</v>
      </c>
      <c r="BED78" s="1">
        <v>2.5</v>
      </c>
      <c r="BEE78" s="1">
        <v>7</v>
      </c>
      <c r="BEF78" s="1">
        <v>0</v>
      </c>
      <c r="BEG78" s="1">
        <v>5</v>
      </c>
      <c r="BEH78" s="1">
        <v>4</v>
      </c>
      <c r="BEI78" s="1">
        <v>6</v>
      </c>
      <c r="BEJ78" s="1">
        <v>2.3333333333333335</v>
      </c>
      <c r="BEK78" s="1">
        <v>3.875</v>
      </c>
      <c r="BEL78" s="1">
        <v>4.6470588235294121</v>
      </c>
      <c r="BEM78" s="1">
        <v>5</v>
      </c>
      <c r="BEN78" s="1">
        <v>3</v>
      </c>
      <c r="BEO78" s="1">
        <v>4</v>
      </c>
      <c r="BEP78" s="1">
        <v>4.4285714285714288</v>
      </c>
      <c r="BEQ78" s="1">
        <v>0</v>
      </c>
      <c r="BER78" s="1">
        <v>4.2</v>
      </c>
      <c r="BES78" s="1">
        <v>5</v>
      </c>
      <c r="BET78" s="1">
        <v>0</v>
      </c>
      <c r="BEU78" s="1">
        <v>4.615384615384615</v>
      </c>
      <c r="BEV78" s="1">
        <v>6</v>
      </c>
      <c r="BEW78" s="1">
        <v>4</v>
      </c>
      <c r="BEX78" s="1">
        <v>4.333333333333333</v>
      </c>
      <c r="BEY78" s="1">
        <v>7.5714285714285712</v>
      </c>
      <c r="BEZ78" s="1">
        <v>5.3571428571428568</v>
      </c>
      <c r="BFA78" s="1">
        <v>4.3636363636363633</v>
      </c>
      <c r="BFB78" s="1">
        <v>2.4</v>
      </c>
      <c r="BFC78" s="1">
        <v>2.4615384615384617</v>
      </c>
      <c r="BFD78" s="1">
        <v>3.2</v>
      </c>
      <c r="BFE78" s="1">
        <v>7.25</v>
      </c>
      <c r="BFF78" s="1">
        <v>5</v>
      </c>
      <c r="BFG78" s="1">
        <v>4.5999999999999996</v>
      </c>
      <c r="BFH78" s="1">
        <v>0</v>
      </c>
      <c r="BFI78" s="1">
        <v>2.5</v>
      </c>
      <c r="BFJ78" s="1">
        <v>2.9285714285714284</v>
      </c>
      <c r="BFK78" s="1">
        <v>7</v>
      </c>
      <c r="BFL78" s="1">
        <v>3.2857142857142856</v>
      </c>
      <c r="BFM78" s="1">
        <v>6</v>
      </c>
      <c r="BFN78" s="1">
        <v>4</v>
      </c>
      <c r="BFO78" s="1">
        <v>4</v>
      </c>
      <c r="BFP78" s="1">
        <v>6.333333333333333</v>
      </c>
      <c r="BFQ78" s="1">
        <v>6.5</v>
      </c>
      <c r="BFR78" s="1">
        <v>2.5</v>
      </c>
      <c r="BFS78" s="1">
        <v>5.0277777777777777</v>
      </c>
      <c r="BFT78" s="1">
        <v>6.25</v>
      </c>
      <c r="BFU78" s="1">
        <v>5.666666666666667</v>
      </c>
      <c r="BFV78" s="1">
        <v>3.8571428571428572</v>
      </c>
      <c r="BFW78" s="1">
        <v>2.4</v>
      </c>
      <c r="BFX78" s="1">
        <v>6.0625</v>
      </c>
      <c r="BFY78" s="1">
        <v>5.333333333333333</v>
      </c>
      <c r="BFZ78" s="1">
        <v>3.6666666666666665</v>
      </c>
      <c r="BGA78" s="1">
        <v>6.541666666666667</v>
      </c>
      <c r="BGB78" s="1">
        <v>5</v>
      </c>
      <c r="BGC78" s="1">
        <v>6</v>
      </c>
      <c r="BGD78" s="1">
        <v>5.6315789473684212</v>
      </c>
      <c r="BGE78" s="1">
        <v>5</v>
      </c>
      <c r="BGF78" s="1">
        <v>5</v>
      </c>
      <c r="BGG78" s="1">
        <v>6</v>
      </c>
      <c r="BGH78" s="1">
        <v>4</v>
      </c>
      <c r="BGI78" s="1">
        <v>3.1666666666666665</v>
      </c>
      <c r="BGJ78" s="1">
        <v>8.5</v>
      </c>
      <c r="BGK78" s="1">
        <v>5.0714285714285712</v>
      </c>
      <c r="BGL78" s="1">
        <v>8.6666666666666661</v>
      </c>
      <c r="BGM78" s="1">
        <v>6.5</v>
      </c>
      <c r="BGN78" s="1">
        <v>3.5</v>
      </c>
      <c r="BGO78" s="1">
        <v>6.2826086956521738</v>
      </c>
      <c r="BGP78" s="1">
        <v>7</v>
      </c>
      <c r="BGQ78" s="1">
        <v>3</v>
      </c>
      <c r="BGR78" s="1">
        <v>7</v>
      </c>
      <c r="BGS78" s="1">
        <v>1.8</v>
      </c>
      <c r="BGT78" s="1">
        <v>6</v>
      </c>
      <c r="BGU78" s="1">
        <v>1.6666666666666667</v>
      </c>
      <c r="BGV78" s="1">
        <v>5.5</v>
      </c>
      <c r="BGW78" s="1">
        <v>3.4</v>
      </c>
      <c r="BGX78" s="1">
        <v>10</v>
      </c>
      <c r="BGY78" s="1">
        <v>6</v>
      </c>
      <c r="BGZ78" s="1">
        <v>2.6666666666666665</v>
      </c>
      <c r="BHA78" s="1">
        <v>1.5</v>
      </c>
      <c r="BHB78" s="1">
        <v>0</v>
      </c>
      <c r="BHC78" s="1">
        <v>5.083333333333333</v>
      </c>
      <c r="BHD78" s="1">
        <v>5.25</v>
      </c>
      <c r="BHE78" s="1">
        <v>6</v>
      </c>
      <c r="BHF78" s="1">
        <v>5.3913043478260869</v>
      </c>
      <c r="BHG78" s="1">
        <v>4.833333333333333</v>
      </c>
      <c r="BHH78" s="1">
        <v>4</v>
      </c>
      <c r="BHI78" s="1">
        <v>2.3333333333333335</v>
      </c>
      <c r="BHJ78" s="1">
        <v>4.2142857142857144</v>
      </c>
      <c r="BHK78" s="1">
        <v>7</v>
      </c>
      <c r="BHL78" s="1">
        <v>8</v>
      </c>
      <c r="BHM78" s="1">
        <v>4.5555555555555554</v>
      </c>
      <c r="BHN78" s="1">
        <v>2.25</v>
      </c>
      <c r="BHO78" s="1">
        <v>2</v>
      </c>
      <c r="BHP78" s="1">
        <v>0</v>
      </c>
      <c r="BHQ78" s="1">
        <v>0</v>
      </c>
      <c r="BHR78" s="1">
        <v>4.0999999999999996</v>
      </c>
      <c r="BHS78" s="1">
        <v>5.916666666666667</v>
      </c>
      <c r="BHT78" s="1">
        <v>0</v>
      </c>
      <c r="BHU78" s="1">
        <v>6.5</v>
      </c>
      <c r="BHV78" s="1">
        <v>3.625</v>
      </c>
      <c r="BHW78" s="1">
        <v>4.666666666666667</v>
      </c>
      <c r="BHX78" s="1">
        <v>5</v>
      </c>
      <c r="BHY78" s="1">
        <v>3</v>
      </c>
      <c r="BHZ78" s="1">
        <v>2.5</v>
      </c>
      <c r="BIA78" s="1">
        <v>2.5</v>
      </c>
      <c r="BIB78" s="1">
        <v>3.6</v>
      </c>
      <c r="BIC78" s="1">
        <v>6</v>
      </c>
      <c r="BID78" s="1">
        <v>4</v>
      </c>
      <c r="BIE78" s="1">
        <v>6.416666666666667</v>
      </c>
      <c r="BIF78" s="1">
        <v>6.25</v>
      </c>
      <c r="BIG78" s="1">
        <v>4.8</v>
      </c>
      <c r="BIH78" s="1">
        <v>4.333333333333333</v>
      </c>
      <c r="BII78" s="1">
        <v>1</v>
      </c>
      <c r="BIJ78" s="1">
        <v>0</v>
      </c>
      <c r="BIK78" s="1">
        <v>2</v>
      </c>
      <c r="BIL78" s="1">
        <v>5.4285714285714288</v>
      </c>
      <c r="BIM78" s="1">
        <v>5.8181818181818183</v>
      </c>
      <c r="BIN78" s="1">
        <v>4</v>
      </c>
      <c r="BIO78" s="1">
        <v>4</v>
      </c>
      <c r="BIP78" s="1">
        <v>2</v>
      </c>
      <c r="BIQ78" s="1">
        <v>4</v>
      </c>
      <c r="BIR78" s="1">
        <v>6</v>
      </c>
      <c r="BIS78" s="1">
        <v>6.7058823529411766</v>
      </c>
      <c r="BIT78" s="1">
        <v>0</v>
      </c>
      <c r="BIU78" s="1">
        <v>9</v>
      </c>
      <c r="BIV78" s="1">
        <v>8.5</v>
      </c>
      <c r="BIW78" s="1">
        <v>8</v>
      </c>
      <c r="BIX78" s="1">
        <v>5.8181818181818183</v>
      </c>
      <c r="BIY78" s="1">
        <v>3.5</v>
      </c>
      <c r="BIZ78" s="1">
        <v>0</v>
      </c>
      <c r="BJA78" s="1">
        <v>2</v>
      </c>
      <c r="BJB78" s="1">
        <v>5.7333333333333334</v>
      </c>
      <c r="BJC78" s="1">
        <v>1.6666666666666667</v>
      </c>
      <c r="BJD78" s="1">
        <v>5.5</v>
      </c>
      <c r="BJE78" s="1">
        <v>6.4</v>
      </c>
      <c r="BJF78" s="1">
        <v>6.166666666666667</v>
      </c>
      <c r="BJG78" s="1">
        <v>0</v>
      </c>
      <c r="BJH78" s="1">
        <v>5.166666666666667</v>
      </c>
      <c r="BJI78" s="1">
        <v>3.2</v>
      </c>
      <c r="BJJ78" s="1">
        <v>6.416666666666667</v>
      </c>
      <c r="BJK78" s="1">
        <v>5.25</v>
      </c>
      <c r="BJL78" s="1">
        <v>1.3333333333333333</v>
      </c>
      <c r="BJM78" s="1">
        <v>2</v>
      </c>
      <c r="BJN78" s="1">
        <v>1.8571428571428572</v>
      </c>
      <c r="BJO78" s="1">
        <v>0</v>
      </c>
      <c r="BJP78" s="1">
        <v>7.458333333333333</v>
      </c>
      <c r="BJQ78" s="1">
        <v>6</v>
      </c>
      <c r="BJR78" s="1">
        <v>6</v>
      </c>
      <c r="BJS78" s="1">
        <v>5</v>
      </c>
      <c r="BJT78" s="1">
        <v>4.666666666666667</v>
      </c>
      <c r="BJU78" s="1">
        <v>4</v>
      </c>
      <c r="BJV78" s="1">
        <v>4</v>
      </c>
      <c r="BJW78" s="1">
        <v>4.75</v>
      </c>
      <c r="BJX78" s="1">
        <v>7</v>
      </c>
      <c r="BJY78" s="1">
        <v>4.5</v>
      </c>
      <c r="BJZ78" s="1">
        <v>5</v>
      </c>
      <c r="BKA78" s="1">
        <v>5</v>
      </c>
      <c r="BKB78" s="1">
        <v>5.125</v>
      </c>
      <c r="BKC78" s="1">
        <v>6.0666666666666664</v>
      </c>
      <c r="BKD78" s="1">
        <v>5</v>
      </c>
      <c r="BKE78" s="1">
        <v>3.5714285714285716</v>
      </c>
      <c r="BKF78" s="1">
        <v>6.5</v>
      </c>
      <c r="BKG78" s="1">
        <v>3.2142857142857144</v>
      </c>
      <c r="BKH78" s="1">
        <v>8.1052631578947363</v>
      </c>
      <c r="BKI78" s="1">
        <v>2</v>
      </c>
      <c r="BKJ78" s="1">
        <v>5</v>
      </c>
      <c r="BKK78" s="1">
        <v>7.1</v>
      </c>
      <c r="BKL78" s="1">
        <v>5</v>
      </c>
      <c r="BKM78" s="1">
        <v>4.3888888888888893</v>
      </c>
      <c r="BKN78" s="1">
        <v>7.3421052631578947</v>
      </c>
      <c r="BKO78" s="1">
        <v>6</v>
      </c>
      <c r="BKP78" s="1">
        <v>6.1363636363636367</v>
      </c>
      <c r="BKQ78" s="1">
        <v>2.8</v>
      </c>
      <c r="BKR78" s="1">
        <v>0.6</v>
      </c>
      <c r="BKS78" s="1">
        <v>0</v>
      </c>
      <c r="BKT78" s="1">
        <v>6.1333333333333337</v>
      </c>
      <c r="BKU78" s="1">
        <v>5.333333333333333</v>
      </c>
      <c r="BKV78" s="1">
        <v>5.333333333333333</v>
      </c>
      <c r="BKW78" s="1">
        <v>8.5</v>
      </c>
      <c r="BKX78" s="1">
        <v>5</v>
      </c>
      <c r="BKY78" s="1">
        <v>3</v>
      </c>
      <c r="BKZ78" s="1">
        <v>5.3703703703703702</v>
      </c>
      <c r="BLA78" s="1">
        <v>6.6086956521739131</v>
      </c>
      <c r="BLB78" s="1">
        <v>5.166666666666667</v>
      </c>
      <c r="BLC78" s="1">
        <v>0</v>
      </c>
      <c r="BLD78" s="1">
        <v>4.4000000000000004</v>
      </c>
      <c r="BLE78" s="1">
        <v>1</v>
      </c>
      <c r="BLF78" s="1">
        <v>4</v>
      </c>
      <c r="BLG78" s="1">
        <v>5.833333333333333</v>
      </c>
      <c r="BLH78" s="1">
        <v>5.0769230769230766</v>
      </c>
      <c r="BLI78" s="1">
        <v>4</v>
      </c>
      <c r="BLJ78" s="1">
        <v>3.4</v>
      </c>
      <c r="BLK78" s="1">
        <v>6</v>
      </c>
      <c r="BLL78" s="1">
        <v>3</v>
      </c>
      <c r="BLM78" s="1">
        <v>0</v>
      </c>
      <c r="BLN78" s="1">
        <v>5.8888888888888893</v>
      </c>
      <c r="BLO78" s="1">
        <v>6</v>
      </c>
      <c r="BLP78" s="1">
        <v>6.6</v>
      </c>
      <c r="BLQ78" s="1">
        <v>3.5</v>
      </c>
      <c r="BLR78" s="1">
        <v>4.666666666666667</v>
      </c>
      <c r="BLS78" s="1">
        <v>7.375</v>
      </c>
      <c r="BLT78" s="1">
        <v>6.2666666666666666</v>
      </c>
      <c r="BLU78" s="1">
        <v>1.25</v>
      </c>
      <c r="BLV78" s="1">
        <v>5</v>
      </c>
      <c r="BLW78" s="1">
        <v>5</v>
      </c>
      <c r="BLX78" s="1">
        <v>4</v>
      </c>
      <c r="BLY78" s="1">
        <v>3.3333333333333335</v>
      </c>
      <c r="BLZ78" s="1">
        <v>4</v>
      </c>
      <c r="BMA78" s="1">
        <v>3.5</v>
      </c>
      <c r="BMB78" s="1">
        <v>2.3333333333333335</v>
      </c>
      <c r="BMC78" s="1">
        <v>2.75</v>
      </c>
      <c r="BMD78" s="1">
        <v>5.625</v>
      </c>
      <c r="BME78" s="1">
        <v>5.166666666666667</v>
      </c>
      <c r="BMF78" s="1">
        <v>4.2222222222222223</v>
      </c>
      <c r="BMG78" s="1">
        <v>6.2</v>
      </c>
      <c r="BMH78" s="1">
        <v>5</v>
      </c>
      <c r="BMI78" s="1">
        <v>6</v>
      </c>
      <c r="BMJ78" s="1">
        <v>5</v>
      </c>
      <c r="BMK78" s="1">
        <v>5.833333333333333</v>
      </c>
      <c r="BML78" s="1">
        <v>1.75</v>
      </c>
      <c r="BMM78" s="1">
        <v>5</v>
      </c>
      <c r="BMN78" s="1">
        <v>3.5</v>
      </c>
      <c r="BMO78" s="1">
        <v>2</v>
      </c>
      <c r="BMP78" s="1">
        <v>0</v>
      </c>
      <c r="BMQ78" s="1">
        <v>3.6666666666666665</v>
      </c>
      <c r="BMR78" s="1">
        <v>0</v>
      </c>
      <c r="BMS78" s="1">
        <v>3</v>
      </c>
      <c r="BMT78" s="1">
        <v>5.5</v>
      </c>
      <c r="BMU78" s="1">
        <v>3.2</v>
      </c>
      <c r="BMV78" s="1">
        <v>2.4444444444444446</v>
      </c>
      <c r="BMW78" s="1">
        <v>6</v>
      </c>
      <c r="BMX78" s="1">
        <v>3.2380952380952381</v>
      </c>
      <c r="BMY78" s="1">
        <v>4.8888888888888893</v>
      </c>
      <c r="BMZ78" s="1">
        <v>0</v>
      </c>
      <c r="BNA78" s="1">
        <v>5.2777777777777777</v>
      </c>
      <c r="BNB78" s="1">
        <v>6.45</v>
      </c>
      <c r="BNC78" s="1">
        <v>0</v>
      </c>
      <c r="BND78" s="1">
        <v>3</v>
      </c>
      <c r="BNE78" s="1">
        <v>0</v>
      </c>
      <c r="BNF78" s="1">
        <v>4.3888888888888893</v>
      </c>
      <c r="BNG78" s="1">
        <v>4.25</v>
      </c>
      <c r="BNH78" s="1">
        <v>4.2</v>
      </c>
      <c r="BNI78" s="1">
        <v>5</v>
      </c>
      <c r="BNJ78" s="1">
        <v>5.5</v>
      </c>
      <c r="BNK78" s="1">
        <v>6</v>
      </c>
      <c r="BNL78" s="1">
        <v>6.8571428571428568</v>
      </c>
      <c r="BNM78" s="1">
        <v>5.1481481481481479</v>
      </c>
      <c r="BNN78" s="1">
        <v>2.6666666666666665</v>
      </c>
      <c r="BNO78" s="1">
        <v>2.8888888888888888</v>
      </c>
      <c r="BNP78" s="1">
        <v>4</v>
      </c>
      <c r="BNQ78" s="1">
        <v>4</v>
      </c>
      <c r="BNR78" s="1">
        <v>5.9444444444444446</v>
      </c>
      <c r="BNS78" s="1">
        <v>2.5</v>
      </c>
      <c r="BNT78" s="1">
        <v>4.8260869565217392</v>
      </c>
      <c r="BNU78" s="1">
        <v>6.2647058823529411</v>
      </c>
      <c r="BNV78" s="1">
        <v>3.6428571428571428</v>
      </c>
      <c r="BNW78" s="1">
        <v>4</v>
      </c>
      <c r="BNX78" s="1">
        <v>4</v>
      </c>
      <c r="BNY78" s="1">
        <v>4.0999999999999996</v>
      </c>
      <c r="BNZ78" s="1">
        <v>3</v>
      </c>
      <c r="BOA78" s="1">
        <v>5</v>
      </c>
      <c r="BOB78" s="1">
        <v>2.3333333333333335</v>
      </c>
      <c r="BOC78" s="1">
        <v>5.333333333333333</v>
      </c>
      <c r="BOD78" s="1">
        <v>5.36</v>
      </c>
      <c r="BOE78" s="1">
        <v>3.0769230769230771</v>
      </c>
      <c r="BOF78" s="1">
        <v>2</v>
      </c>
      <c r="BOG78" s="1">
        <v>5.666666666666667</v>
      </c>
      <c r="BOH78" s="1">
        <v>7</v>
      </c>
      <c r="BOI78" s="1">
        <v>6</v>
      </c>
      <c r="BOJ78" s="1">
        <v>9</v>
      </c>
      <c r="BOK78" s="1">
        <v>3</v>
      </c>
      <c r="BOL78" s="1">
        <v>5</v>
      </c>
      <c r="BOM78" s="1">
        <v>4.8571428571428568</v>
      </c>
      <c r="BON78" s="1">
        <v>5</v>
      </c>
      <c r="BOO78" s="1">
        <v>4.9444444444444446</v>
      </c>
      <c r="BOP78" s="1">
        <v>0</v>
      </c>
      <c r="BOQ78" s="1">
        <v>4.25</v>
      </c>
      <c r="BOR78" s="1">
        <v>3.4444444444444446</v>
      </c>
      <c r="BOS78" s="1">
        <v>5.25</v>
      </c>
      <c r="BOT78" s="1">
        <v>1.875</v>
      </c>
      <c r="BOU78" s="1">
        <v>4.8235294117647056</v>
      </c>
      <c r="BOV78" s="1">
        <v>0</v>
      </c>
      <c r="BOW78" s="1">
        <v>4.9333333333333336</v>
      </c>
      <c r="BOX78" s="1">
        <v>6</v>
      </c>
      <c r="BOY78" s="1">
        <v>3.875</v>
      </c>
      <c r="BOZ78" s="1">
        <v>5</v>
      </c>
      <c r="BPA78" s="1">
        <v>5.3617021276595747</v>
      </c>
      <c r="BPB78" s="1">
        <v>0</v>
      </c>
      <c r="BPC78" s="1">
        <v>5</v>
      </c>
      <c r="BPD78" s="1">
        <v>5.8125</v>
      </c>
      <c r="BPE78" s="1">
        <v>7.42</v>
      </c>
      <c r="BPF78" s="1">
        <v>4</v>
      </c>
      <c r="BPG78" s="1">
        <v>5.1111111111111107</v>
      </c>
      <c r="BPH78" s="1">
        <v>0</v>
      </c>
      <c r="BPI78" s="1">
        <v>6.666666666666667</v>
      </c>
      <c r="BPJ78" s="1">
        <v>4</v>
      </c>
      <c r="BPK78" s="1">
        <v>5</v>
      </c>
      <c r="BPL78" s="1">
        <v>4.5714285714285712</v>
      </c>
      <c r="BPM78" s="1">
        <v>4</v>
      </c>
      <c r="BPN78" s="1">
        <v>7</v>
      </c>
      <c r="BPO78" s="1">
        <v>4.2307692307692308</v>
      </c>
      <c r="BPP78" s="1">
        <v>7</v>
      </c>
      <c r="BPQ78" s="1">
        <v>4</v>
      </c>
      <c r="BPR78" s="1">
        <v>4.916666666666667</v>
      </c>
      <c r="BPS78" s="1">
        <v>5.0769230769230766</v>
      </c>
      <c r="BPT78" s="1">
        <v>0</v>
      </c>
      <c r="BPU78" s="1">
        <v>2.6</v>
      </c>
      <c r="BPV78" s="1">
        <v>6.5</v>
      </c>
      <c r="BPW78" s="1">
        <v>4.333333333333333</v>
      </c>
      <c r="BPX78" s="1">
        <v>6.6</v>
      </c>
      <c r="BPY78" s="1">
        <v>3.6666666666666665</v>
      </c>
      <c r="BPZ78" s="1">
        <v>6.5</v>
      </c>
      <c r="BQA78" s="1">
        <v>5</v>
      </c>
      <c r="BQB78" s="1">
        <v>9</v>
      </c>
      <c r="BQC78" s="1">
        <v>6</v>
      </c>
      <c r="BQD78" s="1">
        <v>5.7272727272727275</v>
      </c>
      <c r="BQE78" s="1">
        <v>5</v>
      </c>
      <c r="BQF78" s="1">
        <v>2.6666666666666665</v>
      </c>
      <c r="BQG78" s="1">
        <v>4</v>
      </c>
      <c r="BQH78" s="1">
        <v>5.2222222222222223</v>
      </c>
      <c r="BQI78" s="1">
        <v>4</v>
      </c>
      <c r="BQJ78" s="1">
        <v>4</v>
      </c>
      <c r="BQK78" s="1">
        <v>2.6</v>
      </c>
      <c r="BQL78" s="1">
        <v>3.5</v>
      </c>
      <c r="BQM78" s="1">
        <v>0</v>
      </c>
      <c r="BQN78" s="1">
        <v>4</v>
      </c>
      <c r="BQO78" s="1">
        <v>6</v>
      </c>
      <c r="BQP78" s="1">
        <v>6.4285714285714288</v>
      </c>
      <c r="BQQ78" s="1">
        <v>5.3913043478260869</v>
      </c>
      <c r="BQR78" s="1">
        <v>5.384615384615385</v>
      </c>
      <c r="BQS78" s="1">
        <v>3.9473684210526314</v>
      </c>
      <c r="BQT78" s="1">
        <v>4.5999999999999996</v>
      </c>
      <c r="BQU78" s="1">
        <v>4.125</v>
      </c>
      <c r="BQV78" s="1">
        <v>2.3333333333333335</v>
      </c>
      <c r="BQW78" s="1">
        <v>2.5</v>
      </c>
      <c r="BQX78" s="1">
        <v>7</v>
      </c>
      <c r="BQY78" s="1">
        <v>2.8181818181818183</v>
      </c>
      <c r="BQZ78" s="1">
        <v>4.3076923076923075</v>
      </c>
      <c r="BRA78" s="1">
        <v>7</v>
      </c>
      <c r="BRB78" s="1">
        <v>3.5</v>
      </c>
      <c r="BRC78" s="1">
        <v>2.5</v>
      </c>
      <c r="BRD78" s="1">
        <v>4.4000000000000004</v>
      </c>
      <c r="BRE78" s="1">
        <v>4</v>
      </c>
      <c r="BRF78" s="1">
        <v>4.3076923076923075</v>
      </c>
      <c r="BRG78" s="1">
        <v>4.5999999999999996</v>
      </c>
      <c r="BRH78" s="1">
        <v>4</v>
      </c>
      <c r="BRI78" s="1">
        <v>5</v>
      </c>
      <c r="BRJ78" s="1">
        <v>4.7241379310344831</v>
      </c>
      <c r="BRK78" s="1">
        <v>4.2</v>
      </c>
      <c r="BRL78" s="1">
        <v>4</v>
      </c>
      <c r="BRM78" s="1">
        <v>0</v>
      </c>
      <c r="BRN78" s="1">
        <v>3.625</v>
      </c>
      <c r="BRO78" s="1">
        <v>3.7</v>
      </c>
      <c r="BRP78" s="1">
        <v>0</v>
      </c>
      <c r="BRQ78" s="1">
        <v>6</v>
      </c>
      <c r="BRR78" s="1">
        <v>6.2777777777777777</v>
      </c>
      <c r="BRS78" s="1">
        <v>0</v>
      </c>
      <c r="BRT78" s="1">
        <v>2.8</v>
      </c>
      <c r="BRU78" s="1">
        <v>5</v>
      </c>
      <c r="BRV78" s="1">
        <v>2.5</v>
      </c>
      <c r="BRW78" s="1">
        <v>3.7894736842105261</v>
      </c>
      <c r="BRX78" s="1">
        <v>6.083333333333333</v>
      </c>
      <c r="BRY78" s="1">
        <v>6.5909090909090908</v>
      </c>
      <c r="BRZ78" s="1">
        <v>5.1739130434782608</v>
      </c>
      <c r="BSA78" s="1">
        <v>0</v>
      </c>
      <c r="BSB78" s="1">
        <v>6.0769230769230766</v>
      </c>
      <c r="BSC78" s="1">
        <v>3.6</v>
      </c>
      <c r="BSD78" s="1">
        <v>4.333333333333333</v>
      </c>
      <c r="BSE78" s="1">
        <v>1</v>
      </c>
      <c r="BSF78" s="1">
        <v>3</v>
      </c>
      <c r="BSG78" s="1">
        <v>4</v>
      </c>
      <c r="BSH78" s="1">
        <v>7.5555555555555554</v>
      </c>
      <c r="BSI78" s="1">
        <v>5</v>
      </c>
      <c r="BSJ78" s="1">
        <v>3</v>
      </c>
      <c r="BSK78" s="1">
        <v>3.2857142857142856</v>
      </c>
      <c r="BSL78" s="1">
        <v>3.4</v>
      </c>
      <c r="BSM78" s="1">
        <v>4.9411764705882355</v>
      </c>
      <c r="BSN78" s="1">
        <v>3</v>
      </c>
      <c r="BSO78" s="1">
        <v>4</v>
      </c>
      <c r="BSP78" s="1">
        <v>5.5</v>
      </c>
      <c r="BSQ78" s="1">
        <v>0</v>
      </c>
      <c r="BSR78" s="1">
        <v>3</v>
      </c>
      <c r="BSS78" s="1">
        <v>0</v>
      </c>
      <c r="BST78" s="1">
        <v>5.5714285714285712</v>
      </c>
      <c r="BSU78" s="1">
        <v>3.8</v>
      </c>
      <c r="BSV78" s="1">
        <v>5</v>
      </c>
      <c r="BSW78" s="1">
        <v>4.3809523809523814</v>
      </c>
      <c r="BSX78" s="1">
        <v>5.1818181818181817</v>
      </c>
      <c r="BSY78" s="1">
        <v>3.2857142857142856</v>
      </c>
      <c r="BSZ78" s="1">
        <v>6.5</v>
      </c>
      <c r="BTA78" s="1">
        <v>4</v>
      </c>
      <c r="BTB78" s="1">
        <v>5.7692307692307692</v>
      </c>
      <c r="BTC78" s="1">
        <v>9</v>
      </c>
      <c r="BTD78" s="1">
        <v>3.6666666666666665</v>
      </c>
      <c r="BTE78" s="1">
        <v>6.75</v>
      </c>
      <c r="BTF78" s="1">
        <v>3</v>
      </c>
      <c r="BTG78" s="1">
        <v>5.75</v>
      </c>
      <c r="BTH78" s="1">
        <v>4.75</v>
      </c>
      <c r="BTI78" s="1">
        <v>3.9166666666666665</v>
      </c>
      <c r="BTJ78" s="1">
        <v>4.6363636363636367</v>
      </c>
      <c r="BTK78" s="1">
        <v>3</v>
      </c>
      <c r="BTL78" s="1">
        <v>4.5</v>
      </c>
      <c r="BTM78" s="1">
        <v>6.75</v>
      </c>
      <c r="BTN78" s="1">
        <v>5.2666666666666666</v>
      </c>
      <c r="BTO78" s="1">
        <v>3</v>
      </c>
      <c r="BTP78" s="1">
        <v>2.6</v>
      </c>
      <c r="BTQ78" s="1">
        <v>4.666666666666667</v>
      </c>
      <c r="BTR78" s="1">
        <v>5</v>
      </c>
      <c r="BTS78" s="1">
        <v>4.4000000000000004</v>
      </c>
      <c r="BTT78" s="1">
        <v>5</v>
      </c>
      <c r="BTU78" s="1">
        <v>2.2000000000000002</v>
      </c>
      <c r="BTV78" s="1">
        <v>2.7058823529411766</v>
      </c>
      <c r="BTW78" s="1">
        <v>7</v>
      </c>
      <c r="BTX78" s="1">
        <v>2.4</v>
      </c>
      <c r="BTY78" s="1">
        <v>0</v>
      </c>
      <c r="BTZ78" s="1">
        <v>4</v>
      </c>
      <c r="BUA78" s="1">
        <v>1.6666666666666667</v>
      </c>
      <c r="BUB78" s="1">
        <v>3</v>
      </c>
      <c r="BUC78" s="1">
        <v>3.1428571428571428</v>
      </c>
      <c r="BUD78" s="1">
        <v>4</v>
      </c>
      <c r="BUE78" s="1">
        <v>4.8461538461538458</v>
      </c>
      <c r="BUF78" s="1">
        <v>5</v>
      </c>
      <c r="BUG78" s="1">
        <v>2.3333333333333335</v>
      </c>
      <c r="BUH78" s="1">
        <v>4.5</v>
      </c>
      <c r="BUI78" s="1">
        <v>6.1</v>
      </c>
      <c r="BUJ78" s="1">
        <v>4.5</v>
      </c>
      <c r="BUK78" s="1">
        <v>6.0476190476190474</v>
      </c>
      <c r="BUL78" s="1">
        <v>4.125</v>
      </c>
      <c r="BUM78" s="1">
        <v>5.2608695652173916</v>
      </c>
      <c r="BUN78" s="1">
        <v>4</v>
      </c>
      <c r="BUO78" s="1">
        <v>5.7272727272727275</v>
      </c>
      <c r="BUP78" s="1">
        <v>4.28</v>
      </c>
      <c r="BUQ78" s="1">
        <v>5</v>
      </c>
      <c r="BUR78" s="1">
        <v>4</v>
      </c>
      <c r="BUS78" s="1">
        <v>10</v>
      </c>
      <c r="BUT78" s="1">
        <v>5.6</v>
      </c>
      <c r="BUU78" s="1">
        <v>7.25</v>
      </c>
      <c r="BUV78" s="1">
        <v>1.8571428571428572</v>
      </c>
      <c r="BUW78" s="1">
        <v>3.7142857142857144</v>
      </c>
      <c r="BUX78" s="1">
        <v>5</v>
      </c>
      <c r="BUY78" s="1">
        <v>5</v>
      </c>
      <c r="BUZ78" s="1">
        <v>7.4666666666666668</v>
      </c>
      <c r="BVA78" s="1">
        <v>5.9285714285714288</v>
      </c>
      <c r="BVB78" s="1">
        <v>2</v>
      </c>
      <c r="BVC78" s="1">
        <v>3.25</v>
      </c>
      <c r="BVD78" s="1">
        <v>2.3333333333333335</v>
      </c>
      <c r="BVE78" s="1">
        <v>6.6538461538461542</v>
      </c>
      <c r="BVF78" s="1">
        <v>6.1818181818181817</v>
      </c>
      <c r="BVG78" s="1">
        <v>2.5</v>
      </c>
      <c r="BVH78" s="1">
        <v>5.4375</v>
      </c>
      <c r="BVI78" s="1">
        <v>4.7</v>
      </c>
      <c r="BVJ78" s="1">
        <v>6.333333333333333</v>
      </c>
      <c r="BVK78" s="1">
        <v>4.5</v>
      </c>
      <c r="BVL78" s="1">
        <v>3</v>
      </c>
      <c r="BVM78" s="1">
        <v>0</v>
      </c>
      <c r="BVN78" s="1">
        <v>5</v>
      </c>
      <c r="BVO78" s="1">
        <v>1.25</v>
      </c>
      <c r="BVP78" s="1">
        <v>3.2857142857142856</v>
      </c>
      <c r="BVQ78" s="1">
        <v>0</v>
      </c>
      <c r="BVR78" s="1">
        <v>4</v>
      </c>
      <c r="BVS78" s="1">
        <v>4</v>
      </c>
      <c r="BVT78" s="1">
        <v>3</v>
      </c>
      <c r="BVU78" s="1">
        <v>6.6</v>
      </c>
      <c r="BVV78" s="1">
        <v>5.6470588235294121</v>
      </c>
      <c r="BVW78" s="1">
        <v>2</v>
      </c>
      <c r="BVX78" s="1">
        <v>7</v>
      </c>
      <c r="BVY78" s="1">
        <v>4.4285714285714288</v>
      </c>
      <c r="BVZ78" s="1">
        <v>5.5</v>
      </c>
      <c r="BWA78" s="1">
        <v>3.55</v>
      </c>
      <c r="BWB78" s="1">
        <v>6.2592592592592595</v>
      </c>
      <c r="BWC78" s="1">
        <v>4</v>
      </c>
      <c r="BWD78" s="1">
        <v>7.25</v>
      </c>
      <c r="BWE78" s="1">
        <v>3</v>
      </c>
      <c r="BWF78" s="1">
        <v>6</v>
      </c>
      <c r="BWG78" s="1">
        <v>2</v>
      </c>
      <c r="BWH78" s="1">
        <v>2.5</v>
      </c>
      <c r="BWI78" s="1">
        <v>5.0588235294117645</v>
      </c>
      <c r="BWJ78" s="1">
        <v>5.3461538461538458</v>
      </c>
      <c r="BWK78" s="1">
        <v>5.5</v>
      </c>
      <c r="BWL78" s="1">
        <v>1.6666666666666667</v>
      </c>
      <c r="BWM78" s="1">
        <v>5</v>
      </c>
      <c r="BWN78" s="1">
        <v>8</v>
      </c>
      <c r="BWO78" s="1">
        <v>4.384615384615385</v>
      </c>
      <c r="BWP78" s="1">
        <v>6</v>
      </c>
      <c r="BWQ78" s="1">
        <v>3</v>
      </c>
      <c r="BWR78" s="1">
        <v>3.5</v>
      </c>
      <c r="BWS78" s="1">
        <v>3.6</v>
      </c>
      <c r="BWT78" s="1">
        <v>2.5454545454545454</v>
      </c>
      <c r="BWU78" s="1">
        <v>5.4615384615384617</v>
      </c>
      <c r="BWV78" s="1">
        <v>1.6666666666666667</v>
      </c>
      <c r="BWW78" s="1">
        <v>3.875</v>
      </c>
      <c r="BWX78" s="1">
        <v>4</v>
      </c>
      <c r="BWY78" s="1">
        <v>4.666666666666667</v>
      </c>
      <c r="BWZ78" s="1">
        <v>6.1428571428571432</v>
      </c>
      <c r="BXA78" s="1">
        <v>5.291666666666667</v>
      </c>
      <c r="BXB78" s="1">
        <v>5.6444444444444448</v>
      </c>
      <c r="BXC78" s="1">
        <v>4.333333333333333</v>
      </c>
      <c r="BXD78" s="1">
        <v>6.35</v>
      </c>
      <c r="BXE78" s="1">
        <v>6.5</v>
      </c>
      <c r="BXF78" s="1">
        <v>5</v>
      </c>
      <c r="BXG78" s="1">
        <v>2.5</v>
      </c>
      <c r="BXH78" s="1">
        <v>0</v>
      </c>
      <c r="BXI78" s="1">
        <v>5</v>
      </c>
      <c r="BXJ78" s="1">
        <v>2.5</v>
      </c>
      <c r="BXK78" s="1">
        <v>6.3414634146341466</v>
      </c>
      <c r="BXL78" s="1">
        <v>5</v>
      </c>
      <c r="BXM78" s="1">
        <v>6</v>
      </c>
      <c r="BXN78" s="1">
        <v>2.4444444444444446</v>
      </c>
      <c r="BXO78" s="1">
        <v>3</v>
      </c>
      <c r="BXP78" s="1">
        <v>6.6</v>
      </c>
      <c r="BXQ78" s="1">
        <v>4.7272727272727275</v>
      </c>
      <c r="BXR78" s="1">
        <v>3</v>
      </c>
      <c r="BXS78" s="1">
        <v>2.6</v>
      </c>
      <c r="BXT78" s="1">
        <v>1.6666666666666667</v>
      </c>
      <c r="BXU78" s="1">
        <v>5</v>
      </c>
      <c r="BXV78" s="1">
        <v>4</v>
      </c>
      <c r="BXW78" s="1">
        <v>2.5</v>
      </c>
      <c r="BXX78" s="1">
        <v>5.25</v>
      </c>
      <c r="BXY78" s="1">
        <v>5.882352941176471</v>
      </c>
      <c r="BXZ78" s="1">
        <v>6</v>
      </c>
      <c r="BYA78" s="1">
        <v>4.666666666666667</v>
      </c>
      <c r="BYB78" s="1">
        <v>1.6666666666666667</v>
      </c>
      <c r="BYC78" s="1">
        <v>4</v>
      </c>
      <c r="BYD78" s="1">
        <v>6.0526315789473681</v>
      </c>
      <c r="BYE78" s="1">
        <v>6</v>
      </c>
      <c r="BYF78" s="1">
        <v>2</v>
      </c>
      <c r="BYG78" s="1">
        <v>1.8571428571428572</v>
      </c>
      <c r="BYH78" s="1">
        <v>9</v>
      </c>
      <c r="BYI78" s="1">
        <v>4.0909090909090908</v>
      </c>
      <c r="BYJ78" s="1">
        <v>5.125</v>
      </c>
      <c r="BYK78" s="1">
        <v>0</v>
      </c>
      <c r="BYL78" s="1">
        <v>0</v>
      </c>
      <c r="BYM78" s="1">
        <v>2.3333333333333335</v>
      </c>
      <c r="BYN78" s="1">
        <v>0</v>
      </c>
      <c r="BYO78" s="1">
        <v>2.2000000000000002</v>
      </c>
      <c r="BYP78" s="1">
        <v>2</v>
      </c>
      <c r="BYQ78" s="1">
        <v>3.6666666666666665</v>
      </c>
      <c r="BYR78" s="1">
        <v>6.7647058823529411</v>
      </c>
      <c r="BYS78" s="1">
        <v>8</v>
      </c>
      <c r="BYT78" s="1">
        <v>10</v>
      </c>
      <c r="BYU78" s="1">
        <v>9</v>
      </c>
      <c r="BYV78" s="1">
        <v>6</v>
      </c>
      <c r="BYW78" s="1">
        <v>4.2</v>
      </c>
      <c r="BYX78" s="1">
        <v>5.25</v>
      </c>
      <c r="BYY78" s="1">
        <v>2.4285714285714284</v>
      </c>
      <c r="BYZ78" s="1">
        <v>6.2631578947368425</v>
      </c>
      <c r="BZA78" s="1">
        <v>7</v>
      </c>
      <c r="BZB78" s="1">
        <v>2.5</v>
      </c>
      <c r="BZC78" s="1">
        <v>0.46153846153846156</v>
      </c>
      <c r="BZD78" s="1">
        <v>2.9285714285714284</v>
      </c>
      <c r="BZE78" s="1">
        <v>7</v>
      </c>
      <c r="BZF78" s="1">
        <v>6.333333333333333</v>
      </c>
      <c r="BZG78" s="1">
        <v>0</v>
      </c>
      <c r="BZH78" s="1">
        <v>0</v>
      </c>
      <c r="BZI78" s="1">
        <v>5</v>
      </c>
      <c r="BZJ78" s="1">
        <v>8</v>
      </c>
      <c r="BZK78" s="1">
        <v>5.5</v>
      </c>
      <c r="BZL78" s="1">
        <v>5.8</v>
      </c>
      <c r="BZM78" s="1">
        <v>7</v>
      </c>
      <c r="BZN78" s="1">
        <v>1.3333333333333333</v>
      </c>
      <c r="BZO78" s="1">
        <v>6.0714285714285712</v>
      </c>
      <c r="BZP78" s="1">
        <v>2.5</v>
      </c>
      <c r="BZQ78" s="1">
        <v>5.5789473684210522</v>
      </c>
      <c r="BZR78" s="1">
        <v>3</v>
      </c>
      <c r="BZS78" s="1">
        <v>0</v>
      </c>
      <c r="BZT78" s="1">
        <v>0</v>
      </c>
      <c r="BZU78" s="1">
        <v>4.4615384615384617</v>
      </c>
      <c r="BZV78" s="1">
        <v>9</v>
      </c>
      <c r="BZW78" s="1">
        <v>3.6</v>
      </c>
      <c r="BZX78" s="1">
        <v>2.5</v>
      </c>
      <c r="BZY78" s="1">
        <v>6.884615384615385</v>
      </c>
      <c r="BZZ78" s="1">
        <v>6.5</v>
      </c>
      <c r="CAA78" s="1">
        <v>0</v>
      </c>
      <c r="CAB78" s="1">
        <v>4.333333333333333</v>
      </c>
      <c r="CAC78" s="1">
        <v>4.9375</v>
      </c>
      <c r="CAD78" s="1">
        <v>0</v>
      </c>
      <c r="CAE78" s="1">
        <v>3</v>
      </c>
      <c r="CAF78" s="1">
        <v>7</v>
      </c>
      <c r="CAG78" s="1">
        <v>3</v>
      </c>
      <c r="CAH78" s="1">
        <v>5</v>
      </c>
      <c r="CAI78" s="1">
        <v>6.16</v>
      </c>
      <c r="CAJ78" s="1">
        <v>5</v>
      </c>
      <c r="CAK78" s="1">
        <v>1.25</v>
      </c>
      <c r="CAL78" s="1">
        <v>6.75</v>
      </c>
      <c r="CAM78" s="1">
        <v>6</v>
      </c>
      <c r="CAN78" s="1">
        <v>4.75</v>
      </c>
      <c r="CAO78" s="1">
        <v>2.4</v>
      </c>
      <c r="CAP78" s="1">
        <v>4</v>
      </c>
      <c r="CAQ78" s="1">
        <v>0</v>
      </c>
      <c r="CAR78" s="1">
        <v>6</v>
      </c>
      <c r="CAS78" s="1">
        <v>6</v>
      </c>
      <c r="CAT78" s="1">
        <v>3</v>
      </c>
      <c r="CAU78" s="1">
        <v>3.3333333333333335</v>
      </c>
      <c r="CAV78" s="1">
        <v>5.625</v>
      </c>
      <c r="CAW78" s="1">
        <v>3.8333333333333335</v>
      </c>
      <c r="CAX78" s="1">
        <v>2.5</v>
      </c>
      <c r="CAY78" s="1">
        <v>8</v>
      </c>
      <c r="CAZ78" s="1">
        <v>3.375</v>
      </c>
      <c r="CBA78" s="1">
        <v>5.2307692307692308</v>
      </c>
      <c r="CBB78" s="1">
        <v>5.5</v>
      </c>
      <c r="CBC78" s="1">
        <v>5.166666666666667</v>
      </c>
      <c r="CBD78" s="1">
        <v>4.5</v>
      </c>
      <c r="CBE78" s="1">
        <v>5</v>
      </c>
      <c r="CBF78" s="1">
        <v>4</v>
      </c>
      <c r="CBG78" s="1">
        <v>0</v>
      </c>
      <c r="CBH78" s="1">
        <v>3.5714285714285716</v>
      </c>
      <c r="CBI78" s="1">
        <v>0</v>
      </c>
      <c r="CBJ78" s="1">
        <v>4.6956521739130439</v>
      </c>
      <c r="CBK78" s="1">
        <v>6</v>
      </c>
      <c r="CBL78" s="1">
        <v>1.6666666666666667</v>
      </c>
      <c r="CBM78" s="1">
        <v>5.5</v>
      </c>
      <c r="CBN78" s="1">
        <v>4.2857142857142856</v>
      </c>
      <c r="CBO78" s="1">
        <v>3.0769230769230771</v>
      </c>
      <c r="CBP78" s="1">
        <v>6</v>
      </c>
      <c r="CBQ78" s="1">
        <v>0</v>
      </c>
      <c r="CBR78" s="1">
        <v>5.5</v>
      </c>
      <c r="CBS78" s="1">
        <v>6.354838709677419</v>
      </c>
      <c r="CBT78" s="1">
        <v>7.5</v>
      </c>
      <c r="CBU78" s="1">
        <v>3.6</v>
      </c>
      <c r="CBV78" s="1">
        <v>6.083333333333333</v>
      </c>
      <c r="CBW78" s="1">
        <v>1.6</v>
      </c>
      <c r="CBX78" s="1">
        <v>4</v>
      </c>
      <c r="CBY78" s="1">
        <v>4.4285714285714288</v>
      </c>
      <c r="CBZ78" s="1">
        <v>1.6666666666666667</v>
      </c>
      <c r="CCA78" s="1">
        <v>4.5</v>
      </c>
      <c r="CCB78" s="1">
        <v>3.5</v>
      </c>
      <c r="CCC78" s="1">
        <v>0</v>
      </c>
      <c r="CCD78" s="1">
        <v>0</v>
      </c>
      <c r="CCE78" s="1">
        <v>7.5</v>
      </c>
      <c r="CCF78" s="1">
        <v>6.166666666666667</v>
      </c>
      <c r="CCG78" s="1">
        <v>4.9444444444444446</v>
      </c>
      <c r="CCH78" s="1">
        <v>8</v>
      </c>
      <c r="CCI78" s="1">
        <v>1.5</v>
      </c>
      <c r="CCJ78" s="1">
        <v>2.8</v>
      </c>
      <c r="CCK78" s="1">
        <v>5.8181818181818183</v>
      </c>
      <c r="CCL78" s="1">
        <v>0</v>
      </c>
      <c r="CCM78" s="1">
        <v>5.4782608695652177</v>
      </c>
      <c r="CCN78" s="1">
        <v>6.833333333333333</v>
      </c>
      <c r="CCO78" s="1">
        <v>4.25</v>
      </c>
      <c r="CCP78" s="1">
        <v>0</v>
      </c>
      <c r="CCQ78" s="1">
        <v>6</v>
      </c>
      <c r="CCR78" s="1">
        <v>3</v>
      </c>
      <c r="CCS78" s="1">
        <v>2.5</v>
      </c>
      <c r="CCT78" s="1">
        <v>5.333333333333333</v>
      </c>
      <c r="CCU78" s="1">
        <v>1.6666666666666667</v>
      </c>
      <c r="CCV78" s="1">
        <v>5</v>
      </c>
      <c r="CCW78" s="1">
        <v>4</v>
      </c>
      <c r="CCX78" s="1">
        <v>6</v>
      </c>
      <c r="CCY78" s="1">
        <v>6.083333333333333</v>
      </c>
      <c r="CCZ78" s="1">
        <v>7</v>
      </c>
      <c r="CDA78" s="1">
        <v>4</v>
      </c>
      <c r="CDB78" s="1">
        <v>4.9130434782608692</v>
      </c>
      <c r="CDC78" s="1">
        <v>2.5</v>
      </c>
      <c r="CDD78" s="1">
        <v>1.6666666666666667</v>
      </c>
      <c r="CDE78" s="1">
        <v>2</v>
      </c>
      <c r="CDF78" s="1">
        <v>6.4</v>
      </c>
      <c r="CDG78" s="1">
        <v>4.8</v>
      </c>
      <c r="CDH78" s="1">
        <v>5.5</v>
      </c>
      <c r="CDI78" s="1">
        <v>3</v>
      </c>
      <c r="CDJ78" s="1">
        <v>5</v>
      </c>
      <c r="CDK78" s="1">
        <v>8</v>
      </c>
      <c r="CDL78" s="1">
        <v>4.5</v>
      </c>
      <c r="CDM78" s="1">
        <v>5</v>
      </c>
      <c r="CDN78" s="1">
        <v>7.666666666666667</v>
      </c>
      <c r="CDO78" s="1">
        <v>6</v>
      </c>
      <c r="CDP78" s="1">
        <v>7</v>
      </c>
      <c r="CDQ78" s="1">
        <v>10</v>
      </c>
      <c r="CDR78" s="1">
        <v>2.25</v>
      </c>
      <c r="CDS78" s="1">
        <v>5</v>
      </c>
      <c r="CDT78" s="1">
        <v>5</v>
      </c>
      <c r="CDU78" s="1">
        <v>4.2</v>
      </c>
      <c r="CDV78" s="1">
        <v>6.2</v>
      </c>
      <c r="CDW78" s="1">
        <v>6.0588235294117645</v>
      </c>
      <c r="CDX78" s="1">
        <v>3.9375</v>
      </c>
      <c r="CDY78" s="1">
        <v>8</v>
      </c>
      <c r="CDZ78" s="1">
        <v>8.3333333333333339</v>
      </c>
      <c r="CEA78" s="1">
        <v>5.4285714285714288</v>
      </c>
      <c r="CEB78" s="1">
        <v>2</v>
      </c>
      <c r="CEC78" s="1">
        <v>0</v>
      </c>
      <c r="CED78" s="1">
        <v>0</v>
      </c>
      <c r="CEE78" s="1">
        <v>2</v>
      </c>
      <c r="CEF78" s="1">
        <v>4.4000000000000004</v>
      </c>
      <c r="CEG78" s="1">
        <v>6.333333333333333</v>
      </c>
      <c r="CEH78" s="1">
        <v>5.5454545454545459</v>
      </c>
      <c r="CEI78" s="1">
        <v>3.3333333333333335</v>
      </c>
      <c r="CEJ78" s="1">
        <v>6</v>
      </c>
      <c r="CEK78" s="1">
        <v>5.7647058823529411</v>
      </c>
      <c r="CEL78" s="1">
        <v>6.2272727272727275</v>
      </c>
      <c r="CEM78" s="1">
        <v>3.75</v>
      </c>
      <c r="CEN78" s="1">
        <v>6.5</v>
      </c>
      <c r="CEO78" s="1">
        <v>3.25</v>
      </c>
      <c r="CEP78" s="1">
        <v>3</v>
      </c>
      <c r="CEQ78" s="1">
        <v>4</v>
      </c>
      <c r="CER78" s="1">
        <v>5</v>
      </c>
      <c r="CES78" s="1">
        <v>3.25</v>
      </c>
      <c r="CET78" s="1">
        <v>4.75</v>
      </c>
      <c r="CEU78" s="1">
        <v>2.3333333333333335</v>
      </c>
      <c r="CEV78" s="1">
        <v>3.8333333333333335</v>
      </c>
      <c r="CEW78" s="1">
        <v>2.625</v>
      </c>
      <c r="CEX78" s="1">
        <v>3</v>
      </c>
      <c r="CEY78" s="1">
        <v>2.75</v>
      </c>
      <c r="CEZ78" s="1">
        <v>3</v>
      </c>
      <c r="CFA78" s="1">
        <v>2.5</v>
      </c>
      <c r="CFB78" s="1">
        <v>6.25</v>
      </c>
      <c r="CFC78" s="1">
        <v>5.6842105263157894</v>
      </c>
      <c r="CFD78" s="1">
        <v>6</v>
      </c>
      <c r="CFE78" s="1">
        <v>7.5</v>
      </c>
      <c r="CFF78" s="1">
        <v>4.2727272727272725</v>
      </c>
      <c r="CFG78" s="1">
        <v>1</v>
      </c>
      <c r="CFH78" s="1">
        <v>4.4000000000000004</v>
      </c>
      <c r="CFI78" s="1">
        <v>4.666666666666667</v>
      </c>
      <c r="CFJ78" s="1">
        <v>4.333333333333333</v>
      </c>
      <c r="CFK78" s="1">
        <v>7.666666666666667</v>
      </c>
      <c r="CFL78" s="1">
        <v>7.5</v>
      </c>
      <c r="CFM78" s="1">
        <v>7.666666666666667</v>
      </c>
      <c r="CFN78" s="1">
        <v>2</v>
      </c>
      <c r="CFO78" s="1">
        <v>0</v>
      </c>
      <c r="CFP78" s="1">
        <v>6.0476190476190474</v>
      </c>
      <c r="CFQ78" s="1">
        <v>4</v>
      </c>
      <c r="CFR78" s="1">
        <v>3.75</v>
      </c>
      <c r="CFS78" s="1">
        <v>5</v>
      </c>
      <c r="CFT78" s="1">
        <v>6.2</v>
      </c>
      <c r="CFU78" s="1">
        <v>5.9411764705882355</v>
      </c>
      <c r="CFV78" s="1">
        <v>0</v>
      </c>
      <c r="CFW78" s="1">
        <v>3</v>
      </c>
      <c r="CFX78" s="1">
        <v>4.4000000000000004</v>
      </c>
      <c r="CFY78" s="1">
        <v>8.2857142857142865</v>
      </c>
      <c r="CFZ78" s="1">
        <v>6</v>
      </c>
      <c r="CGA78" s="1">
        <v>5.5714285714285712</v>
      </c>
      <c r="CGB78" s="1">
        <v>6.333333333333333</v>
      </c>
      <c r="CGC78" s="1">
        <v>3</v>
      </c>
      <c r="CGD78" s="1">
        <v>2.5</v>
      </c>
      <c r="CGE78" s="1">
        <v>5</v>
      </c>
      <c r="CGF78" s="1">
        <v>5</v>
      </c>
      <c r="CGG78" s="1">
        <v>5.8928571428571432</v>
      </c>
      <c r="CGH78" s="1">
        <v>5.7142857142857144</v>
      </c>
      <c r="CGI78" s="1">
        <v>5.1111111111111107</v>
      </c>
      <c r="CGJ78" s="1">
        <v>4.625</v>
      </c>
      <c r="CGK78" s="1">
        <v>5.166666666666667</v>
      </c>
      <c r="CGL78" s="1">
        <v>7</v>
      </c>
      <c r="CGM78" s="1">
        <v>4</v>
      </c>
      <c r="CGN78" s="1">
        <v>5</v>
      </c>
      <c r="CGO78" s="1">
        <v>4.2142857142857144</v>
      </c>
      <c r="CGP78" s="1">
        <v>5</v>
      </c>
      <c r="CGQ78" s="1">
        <v>4.75</v>
      </c>
      <c r="CGR78" s="1">
        <v>6.3684210526315788</v>
      </c>
      <c r="CGS78" s="1">
        <v>0</v>
      </c>
      <c r="CGT78" s="1">
        <v>0</v>
      </c>
      <c r="CGU78" s="1">
        <v>2.5</v>
      </c>
      <c r="CGV78" s="1">
        <v>1.6666666666666667</v>
      </c>
      <c r="CGW78" s="1">
        <v>4</v>
      </c>
      <c r="CGX78" s="1">
        <v>4.4000000000000004</v>
      </c>
      <c r="CGY78" s="1">
        <v>5</v>
      </c>
      <c r="CGZ78" s="1">
        <v>5</v>
      </c>
      <c r="CHA78" s="1">
        <v>2.6</v>
      </c>
      <c r="CHB78" s="1">
        <v>6.5</v>
      </c>
      <c r="CHC78" s="1">
        <v>4</v>
      </c>
      <c r="CHD78" s="1">
        <v>3.6666666666666665</v>
      </c>
      <c r="CHE78" s="1">
        <v>6.2941176470588234</v>
      </c>
      <c r="CHF78" s="1">
        <v>1.8571428571428572</v>
      </c>
      <c r="CHG78" s="1">
        <v>5.166666666666667</v>
      </c>
      <c r="CHH78" s="1">
        <v>4.333333333333333</v>
      </c>
      <c r="CHI78" s="1">
        <v>4</v>
      </c>
      <c r="CHJ78" s="1">
        <v>6.1111111111111107</v>
      </c>
      <c r="CHK78" s="1">
        <v>7.2857142857142856</v>
      </c>
      <c r="CHL78" s="1">
        <v>5</v>
      </c>
      <c r="CHM78" s="1">
        <v>2.3333333333333335</v>
      </c>
      <c r="CHN78" s="1">
        <v>4</v>
      </c>
      <c r="CHO78" s="1">
        <v>3.6666666666666665</v>
      </c>
      <c r="CHP78" s="1">
        <v>5</v>
      </c>
      <c r="CHQ78" s="1">
        <v>6</v>
      </c>
      <c r="CHR78" s="1">
        <v>5.2</v>
      </c>
      <c r="CHS78" s="1">
        <v>4.2</v>
      </c>
      <c r="CHT78" s="1">
        <v>5</v>
      </c>
      <c r="CHU78" s="1">
        <v>2</v>
      </c>
      <c r="CHV78" s="1">
        <v>9</v>
      </c>
      <c r="CHW78" s="1">
        <v>6</v>
      </c>
      <c r="CHX78" s="1">
        <v>6.25</v>
      </c>
      <c r="CHY78" s="1">
        <v>6.2666666666666666</v>
      </c>
      <c r="CHZ78" s="1">
        <v>4</v>
      </c>
      <c r="CIA78" s="1">
        <v>3.3888888888888888</v>
      </c>
      <c r="CIB78" s="1">
        <v>7</v>
      </c>
      <c r="CIC78" s="1">
        <v>4.2727272727272725</v>
      </c>
      <c r="CID78" s="1">
        <v>0</v>
      </c>
      <c r="CIE78" s="1">
        <v>6.5</v>
      </c>
      <c r="CIF78" s="1">
        <v>5.9230769230769234</v>
      </c>
      <c r="CIG78" s="1">
        <v>1.6666666666666667</v>
      </c>
      <c r="CIH78" s="1">
        <v>0</v>
      </c>
      <c r="CII78" s="1">
        <v>4.666666666666667</v>
      </c>
      <c r="CIJ78" s="1">
        <v>0</v>
      </c>
      <c r="CIK78" s="1">
        <v>5.7142857142857144</v>
      </c>
      <c r="CIL78" s="1">
        <v>0</v>
      </c>
      <c r="CIM78" s="1">
        <v>7</v>
      </c>
      <c r="CIN78" s="1">
        <v>7</v>
      </c>
      <c r="CIO78" s="1">
        <v>6</v>
      </c>
      <c r="CIP78" s="1">
        <v>5.35</v>
      </c>
      <c r="CIQ78" s="1">
        <v>5.117647058823529</v>
      </c>
      <c r="CIR78" s="1">
        <v>9</v>
      </c>
      <c r="CIS78" s="1">
        <v>0</v>
      </c>
      <c r="CIT78" s="1">
        <v>8.3333333333333339</v>
      </c>
      <c r="CIU78" s="1">
        <v>7.666666666666667</v>
      </c>
      <c r="CIV78" s="1">
        <v>7.833333333333333</v>
      </c>
      <c r="CIW78" s="1">
        <v>3.375</v>
      </c>
      <c r="CIX78" s="1">
        <v>1</v>
      </c>
      <c r="CIY78" s="1">
        <v>0</v>
      </c>
      <c r="CIZ78" s="1">
        <v>4</v>
      </c>
      <c r="CJA78" s="1">
        <v>5.32</v>
      </c>
      <c r="CJB78" s="1">
        <v>5.0714285714285712</v>
      </c>
      <c r="CJC78" s="1">
        <v>4</v>
      </c>
      <c r="CJD78" s="1">
        <v>7.5</v>
      </c>
      <c r="CJE78" s="1">
        <v>6.5</v>
      </c>
      <c r="CJF78" s="1">
        <v>5</v>
      </c>
      <c r="CJG78" s="1">
        <v>3.2857142857142856</v>
      </c>
      <c r="CJH78" s="1">
        <v>6.0909090909090908</v>
      </c>
      <c r="CJI78" s="1">
        <v>4.4000000000000004</v>
      </c>
      <c r="CJJ78" s="1">
        <v>4.75</v>
      </c>
      <c r="CJK78" s="1">
        <v>4.75</v>
      </c>
      <c r="CJL78" s="1">
        <v>4.5</v>
      </c>
      <c r="CJM78" s="1">
        <v>4.5714285714285712</v>
      </c>
      <c r="CJN78" s="1">
        <v>6.2857142857142856</v>
      </c>
      <c r="CJO78" s="1">
        <v>6</v>
      </c>
      <c r="CJP78" s="1">
        <v>2.1666666666666665</v>
      </c>
      <c r="CJQ78" s="1">
        <v>2.5</v>
      </c>
      <c r="CJR78" s="1">
        <v>3.7142857142857144</v>
      </c>
      <c r="CJS78" s="1">
        <v>5</v>
      </c>
      <c r="CJT78" s="1">
        <v>5</v>
      </c>
      <c r="CJU78" s="1">
        <v>8.3333333333333339</v>
      </c>
      <c r="CJV78" s="1">
        <v>5.333333333333333</v>
      </c>
      <c r="CJW78" s="1">
        <v>4.1428571428571432</v>
      </c>
      <c r="CJX78" s="1">
        <v>1.6</v>
      </c>
      <c r="CJY78" s="1">
        <v>4.384615384615385</v>
      </c>
      <c r="CJZ78" s="1">
        <v>0</v>
      </c>
      <c r="CKA78" s="1">
        <v>4.5999999999999996</v>
      </c>
      <c r="CKB78" s="1">
        <v>4.833333333333333</v>
      </c>
      <c r="CKC78" s="1">
        <v>4.5999999999999996</v>
      </c>
      <c r="CKD78" s="1">
        <v>4</v>
      </c>
      <c r="CKE78" s="1">
        <v>6.2333333333333334</v>
      </c>
      <c r="CKF78" s="1">
        <v>5.5555555555555554</v>
      </c>
      <c r="CKG78" s="1">
        <v>1.6666666666666667</v>
      </c>
      <c r="CKH78" s="1">
        <v>5</v>
      </c>
      <c r="CKI78" s="1">
        <v>0</v>
      </c>
      <c r="CKJ78" s="1">
        <v>1.6666666666666667</v>
      </c>
      <c r="CKK78" s="1">
        <v>7.2</v>
      </c>
      <c r="CKL78" s="1">
        <v>7.5</v>
      </c>
      <c r="CKM78" s="1">
        <v>2</v>
      </c>
      <c r="CKN78" s="1">
        <v>5.1818181818181817</v>
      </c>
      <c r="CKO78" s="1">
        <v>5.35</v>
      </c>
      <c r="CKP78" s="1">
        <v>5.5</v>
      </c>
      <c r="CKQ78" s="1">
        <v>2</v>
      </c>
      <c r="CKR78" s="1">
        <v>3.75</v>
      </c>
      <c r="CKS78" s="1">
        <v>2.5</v>
      </c>
      <c r="CKT78" s="1">
        <v>3</v>
      </c>
      <c r="CKU78" s="1">
        <v>1.3333333333333333</v>
      </c>
      <c r="CKV78" s="1">
        <v>6.5</v>
      </c>
      <c r="CKW78" s="1">
        <v>6.5111111111111111</v>
      </c>
      <c r="CKX78" s="1">
        <v>6.25</v>
      </c>
      <c r="CKY78" s="1">
        <v>6</v>
      </c>
      <c r="CKZ78" s="1">
        <v>1.5</v>
      </c>
      <c r="CLA78" s="1">
        <v>0</v>
      </c>
      <c r="CLB78" s="1">
        <v>2</v>
      </c>
      <c r="CLC78" s="1">
        <v>4.666666666666667</v>
      </c>
      <c r="CLD78" s="1">
        <v>6</v>
      </c>
      <c r="CLE78" s="1">
        <v>4.4000000000000004</v>
      </c>
      <c r="CLF78" s="1">
        <v>6</v>
      </c>
      <c r="CLG78" s="1">
        <v>5.7777777777777777</v>
      </c>
      <c r="CLH78" s="1">
        <v>7</v>
      </c>
      <c r="CLI78" s="1">
        <v>5</v>
      </c>
      <c r="CLJ78" s="1">
        <v>5</v>
      </c>
      <c r="CLK78" s="1">
        <v>7.125</v>
      </c>
      <c r="CLL78" s="1">
        <v>5</v>
      </c>
      <c r="CLM78" s="1">
        <v>6.4411764705882355</v>
      </c>
      <c r="CLN78" s="1">
        <v>3</v>
      </c>
      <c r="CLO78" s="1">
        <v>4.875</v>
      </c>
      <c r="CLP78" s="1">
        <v>6.7</v>
      </c>
      <c r="CLQ78" s="1">
        <v>4.666666666666667</v>
      </c>
      <c r="CLR78" s="1">
        <v>5</v>
      </c>
      <c r="CLS78" s="1">
        <v>5.6842105263157894</v>
      </c>
      <c r="CLT78" s="1">
        <v>5.5</v>
      </c>
      <c r="CLU78" s="1">
        <v>7.45</v>
      </c>
      <c r="CLV78" s="1">
        <v>4</v>
      </c>
      <c r="CLW78" s="1">
        <v>7</v>
      </c>
      <c r="CLX78" s="1">
        <v>6.375</v>
      </c>
      <c r="CLY78" s="1">
        <v>5</v>
      </c>
      <c r="CLZ78" s="1">
        <v>5.8235294117647056</v>
      </c>
      <c r="CMA78" s="1">
        <v>2.2999999999999998</v>
      </c>
      <c r="CMB78" s="1">
        <v>7</v>
      </c>
      <c r="CMC78" s="1">
        <v>3.3333333333333335</v>
      </c>
      <c r="CMD78" s="1">
        <v>5.3636363636363633</v>
      </c>
      <c r="CME78" s="1">
        <v>7.4210526315789478</v>
      </c>
      <c r="CMF78" s="1">
        <v>8</v>
      </c>
      <c r="CMG78" s="1">
        <v>6.419354838709677</v>
      </c>
      <c r="CMH78" s="1">
        <v>8.3333333333333339</v>
      </c>
      <c r="CMI78" s="1">
        <v>5</v>
      </c>
      <c r="CMJ78" s="1">
        <v>1.5</v>
      </c>
      <c r="CMK78" s="1">
        <v>6.1764705882352944</v>
      </c>
      <c r="CML78" s="1">
        <v>0</v>
      </c>
      <c r="CMM78" s="1">
        <v>6.375</v>
      </c>
      <c r="CMN78" s="1">
        <v>5.9230769230769234</v>
      </c>
      <c r="CMO78" s="1">
        <v>4.5</v>
      </c>
      <c r="CMP78" s="1">
        <v>4.4761904761904763</v>
      </c>
      <c r="CMQ78" s="1">
        <v>4.6521739130434785</v>
      </c>
      <c r="CMR78" s="1">
        <v>6.1304347826086953</v>
      </c>
      <c r="CMS78" s="1">
        <v>5.5882352941176467</v>
      </c>
      <c r="CMT78" s="1">
        <v>4.5</v>
      </c>
      <c r="CMU78" s="1">
        <v>6.666666666666667</v>
      </c>
      <c r="CMV78" s="1">
        <v>5.8571428571428568</v>
      </c>
      <c r="CMW78" s="1">
        <v>3</v>
      </c>
      <c r="CMX78" s="1">
        <v>0</v>
      </c>
      <c r="CMY78" s="1">
        <v>4.4000000000000004</v>
      </c>
      <c r="CMZ78" s="1">
        <v>5</v>
      </c>
      <c r="CNA78" s="1">
        <v>5</v>
      </c>
      <c r="CNB78" s="1">
        <v>5.75</v>
      </c>
      <c r="CNC78" s="1">
        <v>5.5625</v>
      </c>
      <c r="CND78" s="1">
        <v>6.125</v>
      </c>
      <c r="CNE78" s="1">
        <v>1</v>
      </c>
      <c r="CNF78" s="1">
        <v>5.5</v>
      </c>
      <c r="CNG78" s="1">
        <v>8.75</v>
      </c>
      <c r="CNH78" s="1">
        <v>1.6666666666666667</v>
      </c>
      <c r="CNI78" s="1">
        <v>8</v>
      </c>
      <c r="CNJ78" s="1">
        <v>2.5</v>
      </c>
      <c r="CNK78" s="1">
        <v>3</v>
      </c>
      <c r="CNL78" s="1">
        <v>0</v>
      </c>
      <c r="CNM78" s="1">
        <v>5</v>
      </c>
      <c r="CNN78" s="1">
        <v>4.833333333333333</v>
      </c>
      <c r="CNO78" s="1">
        <v>6.8571428571428568</v>
      </c>
      <c r="CNP78" s="1">
        <v>6.666666666666667</v>
      </c>
      <c r="CNQ78" s="1">
        <v>6.5</v>
      </c>
      <c r="CNR78" s="1">
        <v>4</v>
      </c>
      <c r="CNS78" s="1">
        <v>3.5</v>
      </c>
      <c r="CNT78" s="1">
        <v>4.2857142857142856</v>
      </c>
      <c r="CNU78" s="1">
        <v>6</v>
      </c>
      <c r="CNV78" s="1">
        <v>2.625</v>
      </c>
      <c r="CNW78" s="1">
        <v>3.75</v>
      </c>
      <c r="CNX78" s="1">
        <v>7</v>
      </c>
      <c r="CNY78" s="1">
        <v>4.7777777777777777</v>
      </c>
      <c r="CNZ78" s="1">
        <v>7</v>
      </c>
      <c r="COA78" s="1">
        <v>4.8181818181818183</v>
      </c>
      <c r="COB78" s="1">
        <v>5.8</v>
      </c>
      <c r="COC78" s="1">
        <v>5.6428571428571432</v>
      </c>
      <c r="COD78" s="1">
        <v>9</v>
      </c>
      <c r="COE78" s="1">
        <v>4.8571428571428568</v>
      </c>
      <c r="COF78" s="1">
        <v>4</v>
      </c>
      <c r="COG78" s="1">
        <v>5.2666666666666666</v>
      </c>
      <c r="COH78" s="1">
        <v>6.8571428571428568</v>
      </c>
      <c r="COI78" s="1">
        <v>8</v>
      </c>
      <c r="COJ78" s="1">
        <v>5.6428571428571432</v>
      </c>
      <c r="COK78" s="1">
        <v>4</v>
      </c>
      <c r="COL78" s="1">
        <v>6.1428571428571432</v>
      </c>
      <c r="COM78" s="1">
        <v>0</v>
      </c>
      <c r="CON78" s="1">
        <v>2.8</v>
      </c>
      <c r="COO78" s="1">
        <v>5.2</v>
      </c>
      <c r="COP78" s="1">
        <v>3.8823529411764706</v>
      </c>
      <c r="COQ78" s="1">
        <v>4.2727272727272725</v>
      </c>
      <c r="COR78" s="1">
        <v>3.875</v>
      </c>
      <c r="COS78" s="1">
        <v>1.625</v>
      </c>
      <c r="COT78" s="1">
        <v>0</v>
      </c>
      <c r="COU78" s="1">
        <v>5.2</v>
      </c>
      <c r="COV78" s="1">
        <v>1.25</v>
      </c>
      <c r="COW78" s="1">
        <v>2.375</v>
      </c>
      <c r="COX78" s="1">
        <v>5.25</v>
      </c>
      <c r="COY78" s="1">
        <v>4.4545454545454541</v>
      </c>
      <c r="COZ78" s="1">
        <v>6</v>
      </c>
      <c r="CPA78" s="1">
        <v>5</v>
      </c>
      <c r="CPB78" s="1">
        <v>1.5</v>
      </c>
      <c r="CPC78" s="1">
        <v>2.5</v>
      </c>
      <c r="CPD78" s="1">
        <v>4.666666666666667</v>
      </c>
      <c r="CPE78" s="1">
        <v>5</v>
      </c>
      <c r="CPF78" s="1">
        <v>6.9230769230769234</v>
      </c>
      <c r="CPG78" s="1">
        <v>1.25</v>
      </c>
      <c r="CPH78" s="1">
        <v>4.333333333333333</v>
      </c>
      <c r="CPI78" s="1">
        <v>5</v>
      </c>
      <c r="CPJ78" s="1">
        <v>5</v>
      </c>
      <c r="CPK78" s="1">
        <v>4.7777777777777777</v>
      </c>
      <c r="CPL78" s="1">
        <v>6.5714285714285712</v>
      </c>
      <c r="CPM78" s="1">
        <v>5.25</v>
      </c>
      <c r="CPN78" s="1">
        <v>4</v>
      </c>
      <c r="CPO78" s="1">
        <v>5.4375</v>
      </c>
      <c r="CPP78" s="1">
        <v>5.5714285714285712</v>
      </c>
      <c r="CPQ78" s="1">
        <v>2</v>
      </c>
      <c r="CPR78" s="1">
        <v>3.6666666666666665</v>
      </c>
      <c r="CPS78" s="1">
        <v>5.3636363636363633</v>
      </c>
      <c r="CPT78" s="1">
        <v>4.8444444444444441</v>
      </c>
      <c r="CPU78" s="1">
        <v>2.8333333333333335</v>
      </c>
      <c r="CPV78" s="1">
        <v>2.5</v>
      </c>
      <c r="CPW78" s="1">
        <v>0</v>
      </c>
      <c r="CPX78" s="1">
        <v>4.5</v>
      </c>
      <c r="CPY78" s="1">
        <v>2.2857142857142856</v>
      </c>
      <c r="CPZ78" s="1">
        <v>4.333333333333333</v>
      </c>
      <c r="CQA78" s="1">
        <v>7.2</v>
      </c>
      <c r="CQB78" s="1">
        <v>3.2857142857142856</v>
      </c>
      <c r="CQC78" s="1">
        <v>5.2</v>
      </c>
      <c r="CQD78" s="1">
        <v>6.5</v>
      </c>
      <c r="CQE78" s="1">
        <v>0</v>
      </c>
      <c r="CQF78" s="1">
        <v>5</v>
      </c>
      <c r="CQG78" s="1">
        <v>7.333333333333333</v>
      </c>
      <c r="CQH78" s="1">
        <v>2</v>
      </c>
      <c r="CQI78" s="1">
        <v>4.75</v>
      </c>
      <c r="CQJ78" s="1">
        <v>7.25</v>
      </c>
      <c r="CQK78" s="1">
        <v>7.5</v>
      </c>
      <c r="CQL78" s="1">
        <v>7.25</v>
      </c>
      <c r="CQM78" s="1">
        <v>7.25</v>
      </c>
      <c r="CQN78" s="1">
        <v>7.5</v>
      </c>
      <c r="CQO78" s="1">
        <v>5.5161290322580649</v>
      </c>
      <c r="CQP78" s="1">
        <v>4.5</v>
      </c>
      <c r="CQQ78" s="1">
        <v>6.5</v>
      </c>
      <c r="CQR78" s="1">
        <v>4</v>
      </c>
      <c r="CQS78" s="1">
        <v>4</v>
      </c>
      <c r="CQT78" s="1">
        <v>5.333333333333333</v>
      </c>
      <c r="CQU78" s="1">
        <v>7</v>
      </c>
      <c r="CQV78" s="1">
        <v>5.05</v>
      </c>
      <c r="CQW78" s="1">
        <v>4.5882352941176467</v>
      </c>
      <c r="CQX78" s="1">
        <v>6.1428571428571432</v>
      </c>
      <c r="CQY78" s="1">
        <v>4</v>
      </c>
      <c r="CQZ78" s="1">
        <v>3.75</v>
      </c>
      <c r="CRA78" s="1">
        <v>1.5</v>
      </c>
      <c r="CRB78" s="1">
        <v>4.333333333333333</v>
      </c>
      <c r="CRC78" s="1">
        <v>2</v>
      </c>
      <c r="CRD78" s="1">
        <v>3</v>
      </c>
      <c r="CRE78" s="1">
        <v>2.5</v>
      </c>
      <c r="CRF78" s="1">
        <v>3</v>
      </c>
      <c r="CRG78" s="1">
        <v>6</v>
      </c>
      <c r="CRH78" s="1">
        <v>5</v>
      </c>
      <c r="CRI78" s="1">
        <v>2.75</v>
      </c>
      <c r="CRJ78" s="1">
        <v>0</v>
      </c>
      <c r="CRK78" s="1">
        <v>8</v>
      </c>
      <c r="CRL78" s="1">
        <v>0</v>
      </c>
      <c r="CRM78" s="1">
        <v>4.2777777777777777</v>
      </c>
      <c r="CRN78" s="1">
        <v>5</v>
      </c>
      <c r="CRO78" s="1">
        <v>2.5</v>
      </c>
      <c r="CRP78" s="1">
        <v>2.75</v>
      </c>
      <c r="CRQ78" s="1">
        <v>5.5</v>
      </c>
      <c r="CRR78" s="1">
        <v>2.5</v>
      </c>
      <c r="CRS78" s="1">
        <v>8</v>
      </c>
      <c r="CRT78" s="1">
        <v>3.1666666666666665</v>
      </c>
      <c r="CRU78" s="1">
        <v>6</v>
      </c>
      <c r="CRV78" s="1">
        <v>0</v>
      </c>
      <c r="CRW78" s="1">
        <v>3</v>
      </c>
      <c r="CRX78" s="1">
        <v>6</v>
      </c>
      <c r="CRY78" s="1">
        <v>0</v>
      </c>
      <c r="CRZ78" s="1">
        <v>8</v>
      </c>
      <c r="CSA78" s="1">
        <v>4.4000000000000004</v>
      </c>
      <c r="CSB78" s="1">
        <v>4</v>
      </c>
      <c r="CSC78" s="1">
        <v>4.3529411764705879</v>
      </c>
      <c r="CSD78" s="1">
        <v>4</v>
      </c>
      <c r="CSE78" s="1">
        <v>3.8571428571428572</v>
      </c>
      <c r="CSF78" s="1">
        <v>1.5</v>
      </c>
      <c r="CSG78" s="1">
        <v>0</v>
      </c>
      <c r="CSH78" s="1">
        <v>7.4324324324324325</v>
      </c>
      <c r="CSI78" s="1">
        <v>4</v>
      </c>
      <c r="CSJ78" s="1">
        <v>2</v>
      </c>
      <c r="CSK78" s="1">
        <v>6.2857142857142856</v>
      </c>
      <c r="CSL78" s="1">
        <v>9</v>
      </c>
      <c r="CSM78" s="1">
        <v>5.3142857142857141</v>
      </c>
      <c r="CSN78" s="1">
        <v>3.8</v>
      </c>
      <c r="CSO78" s="1">
        <v>5</v>
      </c>
      <c r="CSP78" s="1">
        <v>8</v>
      </c>
      <c r="CSQ78" s="1">
        <v>5.1875</v>
      </c>
      <c r="CSR78" s="1">
        <v>5.333333333333333</v>
      </c>
      <c r="CSS78" s="1">
        <v>5</v>
      </c>
      <c r="CST78" s="1">
        <v>5.7777777777777777</v>
      </c>
      <c r="CSU78" s="1">
        <v>0</v>
      </c>
      <c r="CSV78" s="1">
        <v>0</v>
      </c>
      <c r="CSW78" s="1">
        <v>3.8888888888888888</v>
      </c>
      <c r="CSX78" s="1">
        <v>7.666666666666667</v>
      </c>
      <c r="CSY78" s="1">
        <v>5.2</v>
      </c>
      <c r="CSZ78" s="1">
        <v>3.3888888888888888</v>
      </c>
      <c r="CTA78" s="1">
        <v>1.25</v>
      </c>
      <c r="CTB78" s="1">
        <v>6.6875</v>
      </c>
      <c r="CTC78" s="1">
        <v>4</v>
      </c>
      <c r="CTD78" s="1">
        <v>3.3333333333333335</v>
      </c>
      <c r="CTE78" s="1">
        <v>5</v>
      </c>
      <c r="CTF78" s="1">
        <v>5</v>
      </c>
      <c r="CTG78" s="1">
        <v>7.75</v>
      </c>
      <c r="CTH78" s="1">
        <v>1.25</v>
      </c>
      <c r="CTI78" s="1">
        <v>4.6875</v>
      </c>
      <c r="CTJ78" s="1">
        <v>0</v>
      </c>
      <c r="CTK78" s="1">
        <v>7</v>
      </c>
      <c r="CTL78" s="1">
        <v>5</v>
      </c>
      <c r="CTM78" s="1">
        <v>6.2222222222222223</v>
      </c>
      <c r="CTN78" s="1">
        <v>5.0454545454545459</v>
      </c>
      <c r="CTO78" s="1">
        <v>7.5</v>
      </c>
      <c r="CTP78" s="1">
        <v>5.4</v>
      </c>
      <c r="CTQ78" s="1">
        <v>0</v>
      </c>
      <c r="CTR78" s="1">
        <v>3.7142857142857144</v>
      </c>
      <c r="CTS78" s="1">
        <v>5.2962962962962967</v>
      </c>
      <c r="CTT78" s="1">
        <v>6.666666666666667</v>
      </c>
      <c r="CTU78" s="1">
        <v>6.5517241379310347</v>
      </c>
      <c r="CTV78" s="1">
        <v>5.416666666666667</v>
      </c>
      <c r="CTW78" s="1">
        <v>6</v>
      </c>
      <c r="CTX78" s="1">
        <v>4.7692307692307692</v>
      </c>
      <c r="CTY78" s="1">
        <v>3</v>
      </c>
      <c r="CTZ78" s="1">
        <v>5.166666666666667</v>
      </c>
      <c r="CUA78" s="1">
        <v>5</v>
      </c>
      <c r="CUB78" s="1">
        <v>4.0555555555555554</v>
      </c>
      <c r="CUC78" s="1">
        <v>3.6666666666666665</v>
      </c>
      <c r="CUD78" s="1">
        <v>4.8125</v>
      </c>
      <c r="CUE78" s="1">
        <v>6.166666666666667</v>
      </c>
      <c r="CUF78" s="1">
        <v>7.125</v>
      </c>
      <c r="CUG78" s="1">
        <v>4.666666666666667</v>
      </c>
      <c r="CUH78" s="1">
        <v>4.666666666666667</v>
      </c>
      <c r="CUI78" s="1">
        <v>6.36</v>
      </c>
      <c r="CUJ78" s="1">
        <v>5.2857142857142856</v>
      </c>
      <c r="CUK78" s="1">
        <v>5</v>
      </c>
      <c r="CUL78" s="1">
        <v>0</v>
      </c>
      <c r="CUM78" s="1">
        <v>6</v>
      </c>
      <c r="CUN78" s="1">
        <v>6.84</v>
      </c>
      <c r="CUO78" s="1">
        <v>5.875</v>
      </c>
      <c r="CUP78" s="1">
        <v>4.1363636363636367</v>
      </c>
      <c r="CUQ78" s="1">
        <v>6</v>
      </c>
      <c r="CUR78" s="1">
        <v>0</v>
      </c>
      <c r="CUS78" s="1">
        <v>2</v>
      </c>
      <c r="CUT78" s="1">
        <v>5.5</v>
      </c>
      <c r="CUU78" s="1">
        <v>3.4666666666666668</v>
      </c>
      <c r="CUV78" s="1">
        <v>6.68</v>
      </c>
      <c r="CUW78" s="1">
        <v>4.666666666666667</v>
      </c>
      <c r="CUX78" s="1">
        <v>9</v>
      </c>
      <c r="CUY78" s="1">
        <v>5.6</v>
      </c>
      <c r="CUZ78" s="1">
        <v>6</v>
      </c>
      <c r="CVA78" s="1">
        <v>6</v>
      </c>
      <c r="CVB78" s="1">
        <v>5.8666666666666663</v>
      </c>
      <c r="CVC78" s="1">
        <v>4.4444444444444446</v>
      </c>
      <c r="CVD78" s="1">
        <v>4.666666666666667</v>
      </c>
      <c r="CVE78" s="1">
        <v>4.666666666666667</v>
      </c>
      <c r="CVF78" s="1">
        <v>3.6666666666666665</v>
      </c>
      <c r="CVG78" s="1">
        <v>6.25</v>
      </c>
      <c r="CVH78" s="1">
        <v>8.4</v>
      </c>
      <c r="CVI78" s="1">
        <v>2</v>
      </c>
      <c r="CVJ78" s="1">
        <v>3.2307692307692308</v>
      </c>
      <c r="CVK78" s="1">
        <v>2.375</v>
      </c>
      <c r="CVL78" s="1">
        <v>2.5</v>
      </c>
      <c r="CVM78" s="1">
        <v>5</v>
      </c>
      <c r="CVN78" s="1">
        <v>7</v>
      </c>
      <c r="CVO78" s="1">
        <v>5</v>
      </c>
      <c r="CVP78" s="1">
        <v>4.5</v>
      </c>
      <c r="CVQ78" s="1">
        <v>4.7777777777777777</v>
      </c>
      <c r="CVR78" s="1">
        <v>4.333333333333333</v>
      </c>
      <c r="CVS78" s="1">
        <v>6</v>
      </c>
      <c r="CVT78" s="1">
        <v>4</v>
      </c>
      <c r="CVU78" s="1">
        <v>7</v>
      </c>
      <c r="CVV78" s="1">
        <v>0</v>
      </c>
      <c r="CVW78" s="1">
        <v>6</v>
      </c>
      <c r="CVX78" s="1">
        <v>4.4285714285714288</v>
      </c>
      <c r="CVY78" s="1">
        <v>4.8235294117647056</v>
      </c>
      <c r="CVZ78" s="1">
        <v>0</v>
      </c>
      <c r="CWA78" s="1">
        <v>5</v>
      </c>
      <c r="CWB78" s="1">
        <v>4.7142857142857144</v>
      </c>
      <c r="CWC78" s="1">
        <v>0</v>
      </c>
      <c r="CWD78" s="1">
        <v>4</v>
      </c>
      <c r="CWE78" s="1">
        <v>0</v>
      </c>
      <c r="CWF78" s="1">
        <v>5.7142857142857144</v>
      </c>
      <c r="CWG78" s="1">
        <v>5.7368421052631575</v>
      </c>
      <c r="CWH78" s="1">
        <v>2.5</v>
      </c>
      <c r="CWI78" s="1">
        <v>6.75</v>
      </c>
      <c r="CWJ78" s="1">
        <v>6.1818181818181817</v>
      </c>
      <c r="CWK78" s="1">
        <v>6.4705882352941178</v>
      </c>
      <c r="CWL78" s="1">
        <v>5.75</v>
      </c>
      <c r="CWM78" s="1">
        <v>4.75</v>
      </c>
      <c r="CWN78" s="1">
        <v>5</v>
      </c>
      <c r="CWO78" s="1">
        <v>5.4285714285714288</v>
      </c>
      <c r="CWP78" s="1">
        <v>4.333333333333333</v>
      </c>
      <c r="CWQ78" s="1">
        <v>4.0909090909090908</v>
      </c>
      <c r="CWR78" s="1">
        <v>2.5</v>
      </c>
      <c r="CWS78" s="1">
        <v>7</v>
      </c>
      <c r="CWT78" s="1">
        <v>6.0909090909090908</v>
      </c>
      <c r="CWU78" s="1">
        <v>1.6666666666666667</v>
      </c>
      <c r="CWV78" s="1">
        <v>4</v>
      </c>
      <c r="CWW78" s="1">
        <v>5.75</v>
      </c>
      <c r="CWX78" s="1">
        <v>5.5</v>
      </c>
      <c r="CWY78" s="1">
        <v>2.375</v>
      </c>
      <c r="CWZ78" s="1">
        <v>4</v>
      </c>
      <c r="CXA78" s="1">
        <v>5</v>
      </c>
      <c r="CXB78" s="1">
        <v>5</v>
      </c>
      <c r="CXC78" s="1">
        <v>5</v>
      </c>
      <c r="CXD78" s="1">
        <v>4.8</v>
      </c>
      <c r="CXE78" s="1">
        <v>5.75</v>
      </c>
      <c r="CXF78" s="1">
        <v>3.5714285714285716</v>
      </c>
      <c r="CXG78" s="1">
        <v>5.375</v>
      </c>
      <c r="CXH78" s="1">
        <v>3.3333333333333335</v>
      </c>
      <c r="CXI78" s="1">
        <v>4.5999999999999996</v>
      </c>
      <c r="CXJ78" s="1">
        <v>4.666666666666667</v>
      </c>
      <c r="CXK78" s="1">
        <v>1.5</v>
      </c>
      <c r="CXL78" s="1">
        <v>0</v>
      </c>
      <c r="CXM78" s="1">
        <v>5</v>
      </c>
      <c r="CXN78" s="1">
        <v>2.8333333333333335</v>
      </c>
      <c r="CXO78" s="1">
        <v>3.6666666666666665</v>
      </c>
      <c r="CXP78" s="1">
        <v>5.7142857142857144</v>
      </c>
      <c r="CXQ78" s="1">
        <v>3.2857142857142856</v>
      </c>
      <c r="CXR78" s="1">
        <v>3</v>
      </c>
      <c r="CXS78" s="1">
        <v>2</v>
      </c>
      <c r="CXT78" s="1">
        <v>5</v>
      </c>
      <c r="CXU78" s="1">
        <v>2.3333333333333335</v>
      </c>
      <c r="CXV78" s="1">
        <v>5</v>
      </c>
      <c r="CXW78" s="1">
        <v>4.833333333333333</v>
      </c>
      <c r="CXX78" s="1">
        <v>4.4000000000000004</v>
      </c>
      <c r="CXY78" s="1">
        <v>3</v>
      </c>
      <c r="CXZ78" s="1">
        <v>2.6666666666666665</v>
      </c>
      <c r="CYA78" s="1">
        <v>5</v>
      </c>
      <c r="CYB78" s="1">
        <v>2.6</v>
      </c>
      <c r="CYC78" s="1">
        <v>2</v>
      </c>
      <c r="CYD78" s="1">
        <v>5.7857142857142856</v>
      </c>
      <c r="CYE78" s="1">
        <v>0</v>
      </c>
      <c r="CYF78" s="1">
        <v>2.5</v>
      </c>
      <c r="CYG78" s="1">
        <v>2.8</v>
      </c>
      <c r="CYH78" s="1">
        <v>2.5</v>
      </c>
      <c r="CYI78" s="1">
        <v>5.6</v>
      </c>
      <c r="CYJ78" s="1">
        <v>3.6923076923076925</v>
      </c>
      <c r="CYK78" s="1">
        <v>2.1666666666666665</v>
      </c>
      <c r="CYL78" s="1">
        <v>6</v>
      </c>
      <c r="CYM78" s="1">
        <v>3.9444444444444446</v>
      </c>
      <c r="CYN78" s="1">
        <v>6.25</v>
      </c>
      <c r="CYO78" s="1">
        <v>5</v>
      </c>
      <c r="CYP78" s="1">
        <v>8.5</v>
      </c>
      <c r="CYQ78" s="1">
        <v>4.666666666666667</v>
      </c>
      <c r="CYR78" s="1">
        <v>3.5</v>
      </c>
      <c r="CYS78" s="1">
        <v>3.5</v>
      </c>
      <c r="CYT78" s="1">
        <v>7</v>
      </c>
      <c r="CYU78" s="1">
        <v>4.041666666666667</v>
      </c>
      <c r="CYV78" s="1">
        <v>10</v>
      </c>
      <c r="CYW78" s="1">
        <v>4</v>
      </c>
      <c r="CYX78" s="1">
        <v>7.5</v>
      </c>
      <c r="CYY78" s="1">
        <v>6.8</v>
      </c>
      <c r="CYZ78" s="1">
        <v>7</v>
      </c>
      <c r="CZA78" s="1">
        <v>5.4444444444444446</v>
      </c>
      <c r="CZB78" s="1">
        <v>4.5</v>
      </c>
      <c r="CZC78" s="1">
        <v>3</v>
      </c>
      <c r="CZD78" s="1">
        <v>4.5</v>
      </c>
      <c r="CZE78" s="1">
        <v>6.75</v>
      </c>
      <c r="CZF78" s="1">
        <v>5</v>
      </c>
      <c r="CZG78" s="1">
        <v>7</v>
      </c>
      <c r="CZH78" s="1">
        <v>0</v>
      </c>
      <c r="CZI78" s="1">
        <v>2</v>
      </c>
      <c r="CZJ78" s="1">
        <v>2</v>
      </c>
      <c r="CZK78" s="1">
        <v>2.3333333333333335</v>
      </c>
      <c r="CZL78" s="1">
        <v>8.5</v>
      </c>
      <c r="CZM78" s="1">
        <v>5.166666666666667</v>
      </c>
      <c r="CZN78" s="1">
        <v>5</v>
      </c>
      <c r="CZO78" s="1">
        <v>2</v>
      </c>
      <c r="CZP78" s="1">
        <v>3.2</v>
      </c>
      <c r="CZQ78" s="1">
        <v>5.7</v>
      </c>
      <c r="CZR78" s="1">
        <v>3.25</v>
      </c>
      <c r="CZS78" s="1">
        <v>7.666666666666667</v>
      </c>
      <c r="CZT78" s="1">
        <v>4.7777777777777777</v>
      </c>
      <c r="CZU78" s="1">
        <v>4.8461538461538458</v>
      </c>
      <c r="CZV78" s="1">
        <v>2</v>
      </c>
      <c r="CZW78" s="1">
        <v>2</v>
      </c>
      <c r="CZX78" s="1">
        <v>3.75</v>
      </c>
      <c r="CZY78" s="1">
        <v>3.5</v>
      </c>
      <c r="CZZ78" s="1">
        <v>4.5</v>
      </c>
      <c r="DAA78" s="1">
        <v>6.75</v>
      </c>
      <c r="DAB78" s="1">
        <v>3</v>
      </c>
      <c r="DAC78" s="1">
        <v>4.1111111111111107</v>
      </c>
      <c r="DAD78" s="1">
        <v>0</v>
      </c>
      <c r="DAE78" s="1">
        <v>4</v>
      </c>
      <c r="DAF78" s="1">
        <v>4.4545454545454541</v>
      </c>
      <c r="DAG78" s="1">
        <v>2.5</v>
      </c>
      <c r="DAH78" s="1">
        <v>0</v>
      </c>
      <c r="DAI78" s="1">
        <v>4</v>
      </c>
      <c r="DAJ78" s="1">
        <v>3.75</v>
      </c>
      <c r="DAK78" s="1">
        <v>3.8888888888888888</v>
      </c>
      <c r="DAL78" s="1">
        <v>5.419354838709677</v>
      </c>
      <c r="DAM78" s="1">
        <v>0</v>
      </c>
      <c r="DAN78" s="1">
        <v>4.333333333333333</v>
      </c>
      <c r="DAO78" s="1">
        <v>5.65</v>
      </c>
      <c r="DAP78" s="1">
        <v>5.3571428571428568</v>
      </c>
      <c r="DAQ78" s="1">
        <v>5.1818181818181817</v>
      </c>
      <c r="DAR78" s="1">
        <v>6</v>
      </c>
      <c r="DAS78" s="1">
        <v>0</v>
      </c>
      <c r="DAT78" s="1">
        <v>5</v>
      </c>
      <c r="DAU78" s="1">
        <v>5.1304347826086953</v>
      </c>
      <c r="DAV78" s="1">
        <v>8</v>
      </c>
      <c r="DAW78" s="1">
        <v>4</v>
      </c>
      <c r="DAX78" s="1">
        <v>2.5</v>
      </c>
      <c r="DAY78" s="1">
        <v>2.5</v>
      </c>
      <c r="DAZ78" s="1">
        <v>3.5</v>
      </c>
      <c r="DBA78" s="1">
        <v>6</v>
      </c>
      <c r="DBB78" s="1">
        <v>3</v>
      </c>
      <c r="DBC78" s="1">
        <v>4.666666666666667</v>
      </c>
      <c r="DBD78" s="1">
        <v>7</v>
      </c>
      <c r="DBE78" s="1">
        <v>3</v>
      </c>
      <c r="DBF78" s="1">
        <v>2.75</v>
      </c>
      <c r="DBG78" s="1">
        <v>6.375</v>
      </c>
      <c r="DBH78" s="1">
        <v>5</v>
      </c>
      <c r="DBI78" s="1">
        <v>4.625</v>
      </c>
      <c r="DBJ78" s="1">
        <v>5.6</v>
      </c>
      <c r="DBK78" s="1">
        <v>5</v>
      </c>
      <c r="DBL78" s="1">
        <v>5.833333333333333</v>
      </c>
      <c r="DBM78" s="1">
        <v>4.166666666666667</v>
      </c>
      <c r="DBN78" s="1">
        <v>5.333333333333333</v>
      </c>
      <c r="DBO78" s="1">
        <v>5.2857142857142856</v>
      </c>
      <c r="DBP78" s="1">
        <v>4</v>
      </c>
      <c r="DBQ78" s="1">
        <v>5.2</v>
      </c>
      <c r="DBR78" s="1">
        <v>2.4444444444444446</v>
      </c>
      <c r="DBS78" s="1">
        <v>4.8461538461538458</v>
      </c>
      <c r="DBT78" s="1">
        <v>5.6086956521739131</v>
      </c>
      <c r="DBU78" s="1">
        <v>0</v>
      </c>
      <c r="DBV78" s="1">
        <v>6</v>
      </c>
      <c r="DBW78" s="1">
        <v>0</v>
      </c>
      <c r="DBX78" s="1">
        <v>5.8</v>
      </c>
      <c r="DBY78" s="1">
        <v>2.3333333333333335</v>
      </c>
      <c r="DBZ78" s="1">
        <v>5.4117647058823533</v>
      </c>
      <c r="DCA78" s="1">
        <v>4</v>
      </c>
      <c r="DCB78" s="1">
        <v>0</v>
      </c>
      <c r="DCC78" s="1">
        <v>5.64</v>
      </c>
      <c r="DCD78" s="1">
        <v>2.5</v>
      </c>
      <c r="DCE78" s="1">
        <v>6.416666666666667</v>
      </c>
      <c r="DCF78" s="1">
        <v>5.4444444444444446</v>
      </c>
      <c r="DCG78" s="1">
        <v>5.6</v>
      </c>
      <c r="DCH78" s="1">
        <v>4.7</v>
      </c>
      <c r="DCI78" s="1">
        <v>4.875</v>
      </c>
      <c r="DCJ78" s="1">
        <v>5.5</v>
      </c>
      <c r="DCK78" s="1">
        <v>5.75</v>
      </c>
      <c r="DCL78" s="1">
        <v>6.166666666666667</v>
      </c>
      <c r="DCM78" s="1">
        <v>4.2857142857142856</v>
      </c>
      <c r="DCN78" s="1">
        <v>4.75</v>
      </c>
      <c r="DCO78" s="1">
        <v>5.333333333333333</v>
      </c>
      <c r="DCP78" s="1">
        <v>2</v>
      </c>
      <c r="DCQ78" s="1">
        <v>6.5</v>
      </c>
      <c r="DCR78" s="1">
        <v>10</v>
      </c>
      <c r="DCS78" s="1">
        <v>6.875</v>
      </c>
      <c r="DCT78" s="1">
        <v>3.2</v>
      </c>
      <c r="DCU78" s="1">
        <v>4</v>
      </c>
      <c r="DCV78" s="1">
        <v>4.4117647058823533</v>
      </c>
      <c r="DCW78" s="1">
        <v>5.4444444444444446</v>
      </c>
      <c r="DCX78" s="1">
        <v>5.5</v>
      </c>
      <c r="DCY78" s="1">
        <v>6.4</v>
      </c>
      <c r="DCZ78" s="1">
        <v>4.4285714285714288</v>
      </c>
      <c r="DDA78" s="1">
        <v>3.1818181818181817</v>
      </c>
      <c r="DDB78" s="1">
        <v>3.25</v>
      </c>
      <c r="DDC78" s="1">
        <v>3.5</v>
      </c>
      <c r="DDD78" s="1">
        <v>4</v>
      </c>
      <c r="DDE78" s="1">
        <v>6.0909090909090908</v>
      </c>
      <c r="DDF78" s="1">
        <v>6.7826086956521738</v>
      </c>
      <c r="DDG78" s="1">
        <v>1.6666666666666667</v>
      </c>
      <c r="DDH78" s="1">
        <v>5.666666666666667</v>
      </c>
      <c r="DDI78" s="1">
        <v>4.8</v>
      </c>
      <c r="DDJ78" s="1">
        <v>3.6428571428571428</v>
      </c>
      <c r="DDK78" s="1">
        <v>1.6666666666666667</v>
      </c>
      <c r="DDL78" s="1">
        <v>6.583333333333333</v>
      </c>
      <c r="DDM78" s="1">
        <v>6</v>
      </c>
      <c r="DDN78" s="1">
        <v>5.75</v>
      </c>
      <c r="DDO78" s="1">
        <v>3.3076923076923075</v>
      </c>
      <c r="DDP78" s="1">
        <v>0</v>
      </c>
      <c r="DDQ78" s="1">
        <v>1.5</v>
      </c>
      <c r="DDR78" s="1">
        <v>5.2608695652173916</v>
      </c>
      <c r="DDS78" s="1">
        <v>0</v>
      </c>
      <c r="DDT78" s="1">
        <v>4.25</v>
      </c>
      <c r="DDU78" s="1">
        <v>0</v>
      </c>
      <c r="DDV78" s="1">
        <v>3.6923076923076925</v>
      </c>
      <c r="DDW78" s="1">
        <v>3.7142857142857144</v>
      </c>
      <c r="DDX78" s="1">
        <v>2</v>
      </c>
      <c r="DDY78" s="1">
        <v>5.5</v>
      </c>
      <c r="DDZ78" s="1">
        <v>4.5999999999999996</v>
      </c>
      <c r="DEA78" s="1">
        <v>3.8571428571428572</v>
      </c>
      <c r="DEB78" s="1">
        <v>0</v>
      </c>
      <c r="DEC78" s="1">
        <v>1.7142857142857142</v>
      </c>
      <c r="DED78" s="1">
        <v>3.4285714285714284</v>
      </c>
      <c r="DEE78" s="1">
        <v>7.2727272727272725</v>
      </c>
      <c r="DEF78" s="1">
        <v>7.25</v>
      </c>
      <c r="DEG78" s="1">
        <v>6.2</v>
      </c>
      <c r="DEH78" s="1">
        <v>4</v>
      </c>
      <c r="DEI78" s="1">
        <v>6.1428571428571432</v>
      </c>
      <c r="DEJ78" s="1">
        <v>2</v>
      </c>
      <c r="DEK78" s="1">
        <v>6.125</v>
      </c>
      <c r="DEL78" s="1">
        <v>6</v>
      </c>
      <c r="DEM78" s="1">
        <v>6.125</v>
      </c>
      <c r="DEN78" s="1">
        <v>5.5789473684210522</v>
      </c>
      <c r="DEO78" s="1">
        <v>5</v>
      </c>
      <c r="DEP78" s="1">
        <v>0</v>
      </c>
      <c r="DEQ78" s="1">
        <v>5</v>
      </c>
      <c r="DER78" s="1">
        <v>7.5</v>
      </c>
      <c r="DES78" s="1">
        <v>6.4375</v>
      </c>
      <c r="DET78" s="1">
        <v>5.75</v>
      </c>
      <c r="DEU78" s="1">
        <v>6.375</v>
      </c>
      <c r="DEV78" s="1">
        <v>4.666666666666667</v>
      </c>
      <c r="DEW78" s="1">
        <v>2.5</v>
      </c>
      <c r="DEX78" s="1">
        <v>6.25</v>
      </c>
      <c r="DEY78" s="1">
        <v>3</v>
      </c>
      <c r="DEZ78" s="1">
        <v>0</v>
      </c>
      <c r="DFA78" s="1">
        <v>5</v>
      </c>
      <c r="DFB78" s="1">
        <v>0</v>
      </c>
      <c r="DFC78" s="1">
        <v>5</v>
      </c>
      <c r="DFD78" s="1">
        <v>6.833333333333333</v>
      </c>
      <c r="DFE78" s="1">
        <v>6.4444444444444446</v>
      </c>
      <c r="DFF78" s="1">
        <v>6.3888888888888893</v>
      </c>
      <c r="DFG78" s="1">
        <v>8</v>
      </c>
      <c r="DFH78" s="1">
        <v>1.4</v>
      </c>
      <c r="DFI78" s="1">
        <v>6.1904761904761907</v>
      </c>
      <c r="DFJ78" s="1">
        <v>4.25</v>
      </c>
      <c r="DFK78" s="1">
        <v>4</v>
      </c>
      <c r="DFL78" s="1">
        <v>2.6</v>
      </c>
      <c r="DFM78" s="1">
        <v>5.2</v>
      </c>
      <c r="DFN78" s="1">
        <v>3.3333333333333335</v>
      </c>
      <c r="DFO78" s="1">
        <v>2.75</v>
      </c>
      <c r="DFP78" s="1">
        <v>6</v>
      </c>
      <c r="DFQ78" s="1">
        <v>3.75</v>
      </c>
      <c r="DFR78" s="1">
        <v>6.1111111111111107</v>
      </c>
      <c r="DFS78" s="1">
        <v>5.666666666666667</v>
      </c>
      <c r="DFT78" s="1">
        <v>4.583333333333333</v>
      </c>
      <c r="DFU78" s="1">
        <v>6</v>
      </c>
      <c r="DFV78" s="1">
        <v>3</v>
      </c>
      <c r="DFW78" s="1">
        <v>4.8571428571428568</v>
      </c>
      <c r="DFX78" s="1">
        <v>2</v>
      </c>
      <c r="DFY78" s="1">
        <v>3</v>
      </c>
      <c r="DFZ78" s="1">
        <v>6.5</v>
      </c>
      <c r="DGA78" s="1">
        <v>2.5</v>
      </c>
      <c r="DGB78" s="1">
        <v>3.25</v>
      </c>
      <c r="DGC78" s="1">
        <v>7.4137931034482758</v>
      </c>
      <c r="DGD78" s="1">
        <v>9</v>
      </c>
      <c r="DGE78" s="1">
        <v>5.666666666666667</v>
      </c>
      <c r="DGF78" s="1">
        <v>5</v>
      </c>
      <c r="DGG78" s="1">
        <v>4.833333333333333</v>
      </c>
      <c r="DGH78" s="1">
        <v>6.25</v>
      </c>
      <c r="DGI78" s="1">
        <v>4</v>
      </c>
      <c r="DGJ78" s="1">
        <v>1.6666666666666667</v>
      </c>
      <c r="DGK78" s="1">
        <v>3.3333333333333335</v>
      </c>
      <c r="DGL78" s="1">
        <v>7</v>
      </c>
      <c r="DGM78" s="1">
        <v>5</v>
      </c>
      <c r="DGN78" s="1">
        <v>5.75</v>
      </c>
      <c r="DGO78" s="1">
        <v>10</v>
      </c>
      <c r="DGP78" s="1">
        <v>6</v>
      </c>
      <c r="DGQ78" s="1">
        <v>3.1111111111111112</v>
      </c>
      <c r="DGR78" s="1">
        <v>4.1428571428571432</v>
      </c>
      <c r="DGS78" s="1">
        <v>4.6875</v>
      </c>
      <c r="DGT78" s="1">
        <v>4</v>
      </c>
      <c r="DGU78" s="1">
        <v>4.333333333333333</v>
      </c>
      <c r="DGV78" s="1">
        <v>4.4444444444444446</v>
      </c>
      <c r="DGW78" s="1">
        <v>5.25</v>
      </c>
      <c r="DGX78" s="1">
        <v>4</v>
      </c>
      <c r="DGY78" s="1">
        <v>4.7857142857142856</v>
      </c>
      <c r="DGZ78" s="1">
        <v>5.666666666666667</v>
      </c>
      <c r="DHA78" s="1">
        <v>5</v>
      </c>
      <c r="DHB78" s="1">
        <v>5</v>
      </c>
      <c r="DHC78" s="1">
        <v>3.5</v>
      </c>
      <c r="DHD78" s="1">
        <v>4</v>
      </c>
      <c r="DHE78" s="1">
        <v>7.5</v>
      </c>
      <c r="DHF78" s="1">
        <v>4.375</v>
      </c>
      <c r="DHG78" s="1">
        <v>8</v>
      </c>
      <c r="DHH78" s="1">
        <v>7.25</v>
      </c>
      <c r="DHI78" s="1">
        <v>3</v>
      </c>
      <c r="DHJ78" s="1">
        <v>5</v>
      </c>
      <c r="DHK78" s="1">
        <v>0</v>
      </c>
      <c r="DHL78" s="1">
        <v>5</v>
      </c>
      <c r="DHM78" s="1">
        <v>5.5714285714285712</v>
      </c>
      <c r="DHN78" s="1">
        <v>4.25</v>
      </c>
      <c r="DHO78" s="1">
        <v>4</v>
      </c>
      <c r="DHP78" s="1">
        <v>6.8</v>
      </c>
      <c r="DHQ78" s="1">
        <v>10</v>
      </c>
      <c r="DHR78" s="1">
        <v>4.5999999999999996</v>
      </c>
      <c r="DHS78" s="1">
        <v>3.5714285714285716</v>
      </c>
      <c r="DHT78" s="1">
        <v>6.75</v>
      </c>
      <c r="DHU78" s="1">
        <v>4.4444444444444446</v>
      </c>
      <c r="DHV78" s="1">
        <v>0</v>
      </c>
      <c r="DHW78" s="1">
        <v>2</v>
      </c>
      <c r="DHX78" s="1">
        <v>5</v>
      </c>
      <c r="DHY78" s="1">
        <v>5.875</v>
      </c>
      <c r="DHZ78" s="1">
        <v>6</v>
      </c>
      <c r="DIA78" s="1">
        <v>7.22</v>
      </c>
      <c r="DIB78" s="1">
        <v>3.9285714285714284</v>
      </c>
      <c r="DIC78" s="1">
        <v>3.75</v>
      </c>
      <c r="DID78" s="1">
        <v>5.166666666666667</v>
      </c>
      <c r="DIE78" s="1">
        <v>4.8</v>
      </c>
      <c r="DIF78" s="1">
        <v>5.75</v>
      </c>
      <c r="DIG78" s="1">
        <v>4</v>
      </c>
      <c r="DIH78" s="1">
        <v>4</v>
      </c>
      <c r="DII78" s="1">
        <v>0</v>
      </c>
      <c r="DIJ78" s="1">
        <v>5.25</v>
      </c>
      <c r="DIK78" s="1">
        <v>8.6666666666666661</v>
      </c>
      <c r="DIL78" s="1">
        <v>3.75</v>
      </c>
      <c r="DIM78" s="1">
        <v>3.6666666666666665</v>
      </c>
      <c r="DIN78" s="1">
        <v>6</v>
      </c>
      <c r="DIO78" s="1">
        <v>3.7142857142857144</v>
      </c>
      <c r="DIP78" s="1">
        <v>7.4</v>
      </c>
      <c r="DIQ78" s="1">
        <v>7.9285714285714288</v>
      </c>
      <c r="DIR78" s="1">
        <v>5.5</v>
      </c>
      <c r="DIS78" s="1">
        <v>5</v>
      </c>
      <c r="DIT78" s="1">
        <v>5.1578947368421053</v>
      </c>
      <c r="DIU78" s="1">
        <v>4.833333333333333</v>
      </c>
      <c r="DIV78" s="1">
        <v>2.6666666666666665</v>
      </c>
      <c r="DIW78" s="1">
        <v>7.125</v>
      </c>
      <c r="DIX78" s="1">
        <v>4.333333333333333</v>
      </c>
      <c r="DIY78" s="1">
        <v>6</v>
      </c>
      <c r="DIZ78" s="1">
        <v>5.416666666666667</v>
      </c>
      <c r="DJA78" s="1">
        <v>3.6</v>
      </c>
      <c r="DJB78" s="1">
        <v>6.2</v>
      </c>
      <c r="DJC78" s="1">
        <v>6.1538461538461542</v>
      </c>
      <c r="DJD78" s="1">
        <v>6</v>
      </c>
      <c r="DJE78" s="1">
        <v>4.8</v>
      </c>
      <c r="DJF78" s="1">
        <v>6</v>
      </c>
      <c r="DJG78" s="1">
        <v>5</v>
      </c>
      <c r="DJH78" s="1">
        <v>5.0999999999999996</v>
      </c>
      <c r="DJI78" s="1">
        <v>5.4285714285714288</v>
      </c>
      <c r="DJJ78" s="1">
        <v>5.9090909090909092</v>
      </c>
      <c r="DJK78" s="1">
        <v>2.5</v>
      </c>
      <c r="DJL78" s="1">
        <v>6.166666666666667</v>
      </c>
      <c r="DJM78" s="1">
        <v>3.8</v>
      </c>
      <c r="DJN78" s="1">
        <v>3.25</v>
      </c>
      <c r="DJO78" s="1">
        <v>4</v>
      </c>
      <c r="DJP78" s="1">
        <v>5</v>
      </c>
      <c r="DJQ78" s="1">
        <v>2</v>
      </c>
      <c r="DJR78" s="1">
        <v>5.2857142857142856</v>
      </c>
      <c r="DJS78" s="1">
        <v>6.774193548387097</v>
      </c>
      <c r="DJT78" s="1">
        <v>0</v>
      </c>
      <c r="DJU78" s="1">
        <v>6.333333333333333</v>
      </c>
      <c r="DJV78" s="1">
        <v>5.333333333333333</v>
      </c>
      <c r="DJW78" s="1">
        <v>5.333333333333333</v>
      </c>
      <c r="DJX78" s="1">
        <v>4</v>
      </c>
      <c r="DJY78" s="1">
        <v>4.333333333333333</v>
      </c>
      <c r="DJZ78" s="1">
        <v>4.5999999999999996</v>
      </c>
      <c r="DKA78" s="1">
        <v>4</v>
      </c>
      <c r="DKB78" s="1">
        <v>6</v>
      </c>
      <c r="DKC78" s="1">
        <v>6.166666666666667</v>
      </c>
      <c r="DKD78" s="1">
        <v>2</v>
      </c>
      <c r="DKE78" s="1">
        <v>7</v>
      </c>
      <c r="DKF78" s="1">
        <v>5.4</v>
      </c>
      <c r="DKG78" s="1">
        <v>3</v>
      </c>
      <c r="DKH78" s="1">
        <v>2.5</v>
      </c>
      <c r="DKI78" s="1">
        <v>5.666666666666667</v>
      </c>
      <c r="DKJ78" s="1">
        <v>5.083333333333333</v>
      </c>
      <c r="DKK78" s="1">
        <v>5.5</v>
      </c>
      <c r="DKL78" s="1">
        <v>2.75</v>
      </c>
      <c r="DKM78" s="1">
        <v>5</v>
      </c>
      <c r="DKN78" s="1">
        <v>2.5</v>
      </c>
      <c r="DKO78" s="1">
        <v>4</v>
      </c>
      <c r="DKP78" s="1">
        <v>6</v>
      </c>
      <c r="DKQ78" s="1">
        <v>7.0714285714285712</v>
      </c>
      <c r="DKR78" s="1">
        <v>7</v>
      </c>
      <c r="DKS78" s="1">
        <v>0</v>
      </c>
      <c r="DKT78" s="1">
        <v>3.375</v>
      </c>
      <c r="DKU78" s="1">
        <v>6</v>
      </c>
      <c r="DKV78" s="1">
        <v>6.5</v>
      </c>
      <c r="DKW78" s="1">
        <v>2</v>
      </c>
      <c r="DKX78" s="1">
        <v>2</v>
      </c>
      <c r="DKY78" s="1">
        <v>2.5</v>
      </c>
      <c r="DKZ78" s="1">
        <v>2</v>
      </c>
      <c r="DLA78" s="1">
        <v>2</v>
      </c>
      <c r="DLB78" s="1">
        <v>0</v>
      </c>
      <c r="DLC78" s="1">
        <v>5.833333333333333</v>
      </c>
      <c r="DLD78" s="1">
        <v>4.5999999999999996</v>
      </c>
      <c r="DLE78" s="1">
        <v>5</v>
      </c>
      <c r="DLF78" s="1">
        <v>7</v>
      </c>
      <c r="DLG78" s="1">
        <v>7</v>
      </c>
      <c r="DLH78" s="1">
        <v>5</v>
      </c>
      <c r="DLI78" s="1">
        <v>4.25</v>
      </c>
      <c r="DLJ78" s="1">
        <v>4</v>
      </c>
      <c r="DLK78" s="1">
        <v>2.6666666666666665</v>
      </c>
      <c r="DLL78" s="1">
        <v>0</v>
      </c>
      <c r="DLM78" s="1">
        <v>4.95</v>
      </c>
      <c r="DLN78" s="1">
        <v>2.5</v>
      </c>
      <c r="DLO78" s="1">
        <v>5.666666666666667</v>
      </c>
      <c r="DLP78" s="1">
        <v>6.1</v>
      </c>
      <c r="DLQ78" s="1">
        <v>0</v>
      </c>
      <c r="DLR78" s="1">
        <v>3</v>
      </c>
      <c r="DLS78" s="1">
        <v>0</v>
      </c>
      <c r="DLT78" s="1">
        <v>6.125</v>
      </c>
      <c r="DLU78" s="1">
        <v>5.2857142857142856</v>
      </c>
      <c r="DLV78" s="1">
        <v>5</v>
      </c>
      <c r="DLW78" s="1">
        <v>4.666666666666667</v>
      </c>
      <c r="DLX78" s="1">
        <v>3.4</v>
      </c>
      <c r="DLY78" s="1">
        <v>4</v>
      </c>
      <c r="DLZ78" s="1">
        <v>6.2857142857142856</v>
      </c>
      <c r="DMA78" s="1">
        <v>5.3</v>
      </c>
      <c r="DMB78" s="1">
        <v>4.5</v>
      </c>
      <c r="DMC78" s="1">
        <v>4.6363636363636367</v>
      </c>
      <c r="DMD78" s="1">
        <v>5.833333333333333</v>
      </c>
      <c r="DME78" s="1">
        <v>3</v>
      </c>
      <c r="DMF78" s="1">
        <v>5.875</v>
      </c>
      <c r="DMG78" s="1">
        <v>5.333333333333333</v>
      </c>
      <c r="DMH78" s="1">
        <v>3.4615384615384617</v>
      </c>
      <c r="DMI78" s="1">
        <v>2.8333333333333335</v>
      </c>
      <c r="DMJ78" s="1">
        <v>6.25</v>
      </c>
      <c r="DMK78" s="1">
        <v>5.0625</v>
      </c>
      <c r="DML78" s="1">
        <v>3.25</v>
      </c>
      <c r="DMM78" s="1">
        <v>4.75</v>
      </c>
      <c r="DMN78" s="1">
        <v>6.7777777777777777</v>
      </c>
      <c r="DMO78" s="1">
        <v>2.8</v>
      </c>
      <c r="DMP78" s="1">
        <v>5</v>
      </c>
      <c r="DMQ78" s="1">
        <v>4.4000000000000004</v>
      </c>
      <c r="DMR78" s="1">
        <v>0</v>
      </c>
      <c r="DMS78" s="1">
        <v>3.4444444444444446</v>
      </c>
      <c r="DMT78" s="1">
        <v>6.5</v>
      </c>
      <c r="DMU78" s="1">
        <v>4.4444444444444446</v>
      </c>
      <c r="DMV78" s="1">
        <v>4.833333333333333</v>
      </c>
      <c r="DMW78" s="1">
        <v>5.75</v>
      </c>
      <c r="DMX78" s="1">
        <v>8.5</v>
      </c>
      <c r="DMY78" s="1">
        <v>8</v>
      </c>
      <c r="DMZ78" s="1">
        <v>5.5789473684210522</v>
      </c>
      <c r="DNA78" s="1">
        <v>5.25</v>
      </c>
      <c r="DNB78" s="1">
        <v>6.064516129032258</v>
      </c>
      <c r="DNC78" s="1">
        <v>5.2</v>
      </c>
      <c r="DND78" s="1">
        <v>5</v>
      </c>
      <c r="DNE78" s="1">
        <v>5.5</v>
      </c>
      <c r="DNF78" s="1">
        <v>5.3636363636363633</v>
      </c>
      <c r="DNG78" s="1">
        <v>5</v>
      </c>
      <c r="DNH78" s="1">
        <v>1.8333333333333333</v>
      </c>
      <c r="DNI78" s="1">
        <v>4</v>
      </c>
      <c r="DNJ78" s="1">
        <v>5.25</v>
      </c>
      <c r="DNK78" s="1">
        <v>4.166666666666667</v>
      </c>
      <c r="DNL78" s="1">
        <v>5.1111111111111107</v>
      </c>
      <c r="DNM78" s="1">
        <v>5.4285714285714288</v>
      </c>
      <c r="DNN78" s="1">
        <v>6.44</v>
      </c>
      <c r="DNO78" s="1">
        <v>3.2857142857142856</v>
      </c>
      <c r="DNP78" s="1">
        <v>3</v>
      </c>
      <c r="DNQ78" s="1">
        <v>2.3333333333333335</v>
      </c>
      <c r="DNR78" s="1">
        <v>6.5</v>
      </c>
      <c r="DNS78" s="1">
        <v>3</v>
      </c>
      <c r="DNT78" s="1">
        <v>8.1999999999999993</v>
      </c>
      <c r="DNU78" s="1">
        <v>6.666666666666667</v>
      </c>
      <c r="DNV78" s="1">
        <v>3</v>
      </c>
      <c r="DNW78" s="1">
        <v>5.666666666666667</v>
      </c>
      <c r="DNX78" s="1">
        <v>3.125</v>
      </c>
      <c r="DNY78" s="1">
        <v>0</v>
      </c>
      <c r="DNZ78" s="1">
        <v>6</v>
      </c>
      <c r="DOA78" s="1">
        <v>6</v>
      </c>
      <c r="DOB78" s="1">
        <v>5.5</v>
      </c>
      <c r="DOC78" s="1">
        <v>5.5</v>
      </c>
      <c r="DOD78" s="1">
        <v>3.5</v>
      </c>
      <c r="DOE78" s="1">
        <v>6</v>
      </c>
      <c r="DOF78" s="1">
        <v>6.666666666666667</v>
      </c>
      <c r="DOG78" s="1">
        <v>6</v>
      </c>
      <c r="DOH78" s="1">
        <v>4</v>
      </c>
      <c r="DOI78" s="1">
        <v>5</v>
      </c>
      <c r="DOJ78" s="1">
        <v>4</v>
      </c>
      <c r="DOK78" s="1">
        <v>7.2857142857142856</v>
      </c>
      <c r="DOL78" s="1">
        <v>0.90909090909090906</v>
      </c>
      <c r="DOM78" s="1">
        <v>3.8</v>
      </c>
      <c r="DON78" s="1">
        <v>7</v>
      </c>
      <c r="DOO78" s="1">
        <v>4.333333333333333</v>
      </c>
      <c r="DOP78" s="1">
        <v>3.8571428571428572</v>
      </c>
      <c r="DOQ78" s="1">
        <v>6.5625</v>
      </c>
      <c r="DOR78" s="1">
        <v>6.2</v>
      </c>
      <c r="DOS78" s="1">
        <v>5.666666666666667</v>
      </c>
      <c r="DOT78" s="1">
        <v>4</v>
      </c>
      <c r="DOU78" s="1">
        <v>5.5555555555555554</v>
      </c>
      <c r="DOV78" s="1">
        <v>6.5</v>
      </c>
      <c r="DOW78" s="1">
        <v>6</v>
      </c>
      <c r="DOX78" s="1">
        <v>2.5</v>
      </c>
      <c r="DOY78" s="1">
        <v>2</v>
      </c>
      <c r="DOZ78" s="1">
        <v>5.666666666666667</v>
      </c>
      <c r="DPA78" s="1">
        <v>4.125</v>
      </c>
      <c r="DPB78" s="1">
        <v>3.25</v>
      </c>
      <c r="DPC78" s="1">
        <v>5</v>
      </c>
      <c r="DPD78" s="1">
        <v>4.7777777777777777</v>
      </c>
      <c r="DPE78" s="1">
        <v>3.25</v>
      </c>
      <c r="DPF78" s="1">
        <v>3.625</v>
      </c>
      <c r="DPG78" s="1">
        <v>5.6</v>
      </c>
      <c r="DPH78" s="1">
        <v>4.0909090909090908</v>
      </c>
      <c r="DPI78" s="1">
        <v>4.1111111111111107</v>
      </c>
      <c r="DPJ78" s="1">
        <v>4.666666666666667</v>
      </c>
      <c r="DPK78" s="1">
        <v>6.8571428571428568</v>
      </c>
      <c r="DPL78" s="1">
        <v>7.333333333333333</v>
      </c>
      <c r="DPM78" s="1">
        <v>3.75</v>
      </c>
      <c r="DPN78" s="1">
        <v>0</v>
      </c>
      <c r="DPO78" s="1">
        <v>2.5</v>
      </c>
      <c r="DPP78" s="1">
        <v>4.4285714285714288</v>
      </c>
      <c r="DPQ78" s="1">
        <v>5</v>
      </c>
      <c r="DPR78" s="1">
        <v>5</v>
      </c>
      <c r="DPS78" s="1">
        <v>7</v>
      </c>
      <c r="DPT78" s="1">
        <v>6.9333333333333336</v>
      </c>
      <c r="DPU78" s="1">
        <v>4.4000000000000004</v>
      </c>
      <c r="DPV78" s="1">
        <v>4.75</v>
      </c>
      <c r="DPW78" s="1">
        <v>2.75</v>
      </c>
      <c r="DPX78" s="1">
        <v>3.4285714285714284</v>
      </c>
      <c r="DPY78" s="1">
        <v>4.25</v>
      </c>
      <c r="DPZ78" s="1">
        <v>7.5454545454545459</v>
      </c>
      <c r="DQA78" s="1">
        <v>0</v>
      </c>
      <c r="DQB78" s="1">
        <v>5</v>
      </c>
      <c r="DQC78" s="1">
        <v>4</v>
      </c>
      <c r="DQD78" s="1">
        <v>5</v>
      </c>
      <c r="DQE78" s="1">
        <v>3.3333333333333335</v>
      </c>
      <c r="DQF78" s="1">
        <v>8</v>
      </c>
      <c r="DQG78" s="1">
        <v>4</v>
      </c>
      <c r="DQH78" s="1">
        <v>4.666666666666667</v>
      </c>
      <c r="DQI78" s="1">
        <v>3.5</v>
      </c>
      <c r="DQJ78" s="1">
        <v>3.5</v>
      </c>
      <c r="DQK78" s="1">
        <v>4.25</v>
      </c>
      <c r="DQL78" s="1">
        <v>5</v>
      </c>
      <c r="DQM78" s="1">
        <v>0</v>
      </c>
      <c r="DQN78" s="1">
        <v>6.5142857142857142</v>
      </c>
      <c r="DQO78" s="1">
        <v>4.375</v>
      </c>
      <c r="DQP78" s="1">
        <v>2.8</v>
      </c>
      <c r="DQQ78" s="1">
        <v>6.333333333333333</v>
      </c>
      <c r="DQR78" s="1">
        <v>6</v>
      </c>
      <c r="DQS78" s="1">
        <v>5</v>
      </c>
      <c r="DQT78" s="1">
        <v>4</v>
      </c>
      <c r="DQU78" s="1">
        <v>3.1666666666666665</v>
      </c>
      <c r="DQV78" s="1">
        <v>0</v>
      </c>
      <c r="DQW78" s="1">
        <v>5.9565217391304346</v>
      </c>
      <c r="DQX78" s="1">
        <v>2.5</v>
      </c>
      <c r="DQY78" s="1">
        <v>5</v>
      </c>
      <c r="DQZ78" s="1">
        <v>3.75</v>
      </c>
      <c r="DRA78" s="1">
        <v>5</v>
      </c>
      <c r="DRB78" s="1">
        <v>5.333333333333333</v>
      </c>
      <c r="DRC78" s="1">
        <v>4.1875</v>
      </c>
      <c r="DRD78" s="1">
        <v>4.5999999999999996</v>
      </c>
      <c r="DRE78" s="1">
        <v>5</v>
      </c>
      <c r="DRF78" s="1">
        <v>6.5555555555555554</v>
      </c>
      <c r="DRG78" s="1">
        <v>6</v>
      </c>
      <c r="DRH78" s="1">
        <v>5.291666666666667</v>
      </c>
      <c r="DRI78" s="1">
        <v>0</v>
      </c>
      <c r="DRJ78" s="1">
        <v>5</v>
      </c>
      <c r="DRK78" s="1">
        <v>6.0909090909090908</v>
      </c>
      <c r="DRL78" s="1">
        <v>4.5384615384615383</v>
      </c>
      <c r="DRM78" s="1">
        <v>4</v>
      </c>
      <c r="DRN78" s="1">
        <v>6.166666666666667</v>
      </c>
      <c r="DRO78" s="1">
        <v>5</v>
      </c>
      <c r="DRP78" s="1">
        <v>6.1428571428571432</v>
      </c>
      <c r="DRQ78" s="1">
        <v>0</v>
      </c>
      <c r="DRR78" s="1">
        <v>5</v>
      </c>
      <c r="DRS78" s="1">
        <v>4.666666666666667</v>
      </c>
      <c r="DRT78" s="1">
        <v>5</v>
      </c>
      <c r="DRU78" s="1">
        <v>4.5999999999999996</v>
      </c>
      <c r="DRV78" s="1">
        <v>3.6666666666666665</v>
      </c>
      <c r="DRW78" s="1">
        <v>5.5</v>
      </c>
      <c r="DRX78" s="1">
        <v>5</v>
      </c>
      <c r="DRY78" s="1">
        <v>4.6923076923076925</v>
      </c>
      <c r="DRZ78" s="1">
        <v>1.6666666666666667</v>
      </c>
      <c r="DSA78" s="1">
        <v>1.4</v>
      </c>
      <c r="DSB78" s="1">
        <v>5.8</v>
      </c>
      <c r="DSC78" s="1">
        <v>0.7142857142857143</v>
      </c>
      <c r="DSD78" s="1">
        <v>5</v>
      </c>
      <c r="DSE78" s="1">
        <v>3.3333333333333335</v>
      </c>
      <c r="DSF78" s="1">
        <v>4.5</v>
      </c>
      <c r="DSG78" s="1">
        <v>6.333333333333333</v>
      </c>
      <c r="DSH78" s="1">
        <v>0</v>
      </c>
      <c r="DSI78" s="1">
        <v>2.5</v>
      </c>
      <c r="DSJ78" s="1">
        <v>5</v>
      </c>
      <c r="DSK78" s="1">
        <v>5</v>
      </c>
      <c r="DSL78" s="1">
        <v>6.75</v>
      </c>
      <c r="DSM78" s="1">
        <v>5</v>
      </c>
      <c r="DSN78" s="1">
        <v>2.5</v>
      </c>
      <c r="DSO78" s="1">
        <v>5.0999999999999996</v>
      </c>
      <c r="DSP78" s="1">
        <v>2.8333333333333335</v>
      </c>
      <c r="DSQ78" s="1">
        <v>5.2857142857142856</v>
      </c>
      <c r="DSR78" s="1">
        <v>5</v>
      </c>
      <c r="DSS78" s="1">
        <v>6.666666666666667</v>
      </c>
      <c r="DST78" s="1">
        <v>8</v>
      </c>
      <c r="DSU78" s="1">
        <v>1.6</v>
      </c>
      <c r="DSV78" s="1">
        <v>3.0714285714285716</v>
      </c>
      <c r="DSW78" s="1">
        <v>5</v>
      </c>
      <c r="DSX78" s="1">
        <v>3.6666666666666665</v>
      </c>
      <c r="DSY78" s="1">
        <v>3</v>
      </c>
      <c r="DSZ78" s="1">
        <v>0</v>
      </c>
      <c r="DTA78" s="1">
        <v>6.333333333333333</v>
      </c>
      <c r="DTB78" s="1">
        <v>4</v>
      </c>
      <c r="DTC78" s="1">
        <v>5</v>
      </c>
      <c r="DTD78" s="1">
        <v>4.3076923076923075</v>
      </c>
      <c r="DTE78" s="1">
        <v>5.833333333333333</v>
      </c>
      <c r="DTF78" s="1">
        <v>4</v>
      </c>
      <c r="DTG78" s="1">
        <v>6.125</v>
      </c>
      <c r="DTH78" s="1">
        <v>5</v>
      </c>
      <c r="DTI78" s="1">
        <v>1.2</v>
      </c>
      <c r="DTJ78" s="1">
        <v>3.3333333333333335</v>
      </c>
      <c r="DTK78" s="1">
        <v>4</v>
      </c>
      <c r="DTL78" s="1">
        <v>4.333333333333333</v>
      </c>
      <c r="DTM78" s="1">
        <v>3.1333333333333333</v>
      </c>
      <c r="DTN78" s="1">
        <v>6.333333333333333</v>
      </c>
      <c r="DTO78" s="1">
        <v>6</v>
      </c>
      <c r="DTP78" s="1">
        <v>5</v>
      </c>
      <c r="DTQ78" s="1">
        <v>3.2</v>
      </c>
      <c r="DTR78" s="1">
        <v>7</v>
      </c>
      <c r="DTS78" s="1">
        <v>5.5714285714285712</v>
      </c>
      <c r="DTT78" s="1">
        <v>0</v>
      </c>
      <c r="DTU78" s="1">
        <v>5</v>
      </c>
      <c r="DTV78" s="1">
        <v>4</v>
      </c>
      <c r="DTW78" s="1">
        <v>5.625</v>
      </c>
      <c r="DTX78" s="1">
        <v>5</v>
      </c>
      <c r="DTY78" s="1">
        <v>6.5</v>
      </c>
      <c r="DTZ78" s="1">
        <v>5</v>
      </c>
      <c r="DUA78" s="1">
        <v>5.25</v>
      </c>
      <c r="DUB78" s="1">
        <v>7</v>
      </c>
      <c r="DUC78" s="1">
        <v>4</v>
      </c>
      <c r="DUD78" s="1">
        <v>2.5</v>
      </c>
      <c r="DUE78" s="1">
        <v>6</v>
      </c>
      <c r="DUF78" s="1">
        <v>2.6</v>
      </c>
      <c r="DUG78" s="1">
        <v>3</v>
      </c>
      <c r="DUH78" s="1">
        <v>0</v>
      </c>
      <c r="DUI78" s="1">
        <v>4.75</v>
      </c>
      <c r="DUJ78" s="1">
        <v>4.5</v>
      </c>
      <c r="DUK78" s="1">
        <v>3.5333333333333332</v>
      </c>
      <c r="DUL78" s="1">
        <v>4.2352941176470589</v>
      </c>
      <c r="DUM78" s="1">
        <v>7</v>
      </c>
      <c r="DUN78" s="1">
        <v>5.75</v>
      </c>
      <c r="DUO78" s="1">
        <v>2.25</v>
      </c>
      <c r="DUP78" s="1">
        <v>5</v>
      </c>
      <c r="DUQ78" s="1">
        <v>5.2307692307692308</v>
      </c>
      <c r="DUR78" s="1">
        <v>4.291666666666667</v>
      </c>
      <c r="DUS78" s="1">
        <v>5</v>
      </c>
      <c r="DUT78" s="1">
        <v>2.5</v>
      </c>
      <c r="DUU78" s="1">
        <v>4.8</v>
      </c>
      <c r="DUV78" s="1">
        <v>4.2</v>
      </c>
      <c r="DUW78" s="1">
        <v>0</v>
      </c>
      <c r="DUX78" s="1">
        <v>4.333333333333333</v>
      </c>
      <c r="DUY78" s="1">
        <v>5.5</v>
      </c>
      <c r="DUZ78" s="1">
        <v>5.333333333333333</v>
      </c>
      <c r="DVA78" s="1">
        <v>4.5999999999999996</v>
      </c>
      <c r="DVB78" s="1">
        <v>6.375</v>
      </c>
      <c r="DVC78" s="1">
        <v>6.4444444444444446</v>
      </c>
      <c r="DVD78" s="1">
        <v>3.5</v>
      </c>
      <c r="DVE78" s="1">
        <v>5.78125</v>
      </c>
      <c r="DVF78" s="1">
        <v>0</v>
      </c>
      <c r="DVG78" s="1">
        <v>4.4444444444444446</v>
      </c>
      <c r="DVH78" s="1">
        <v>3.625</v>
      </c>
      <c r="DVI78" s="1">
        <v>7.1333333333333337</v>
      </c>
      <c r="DVJ78" s="1">
        <v>7.0285714285714285</v>
      </c>
      <c r="DVK78" s="1">
        <v>0</v>
      </c>
      <c r="DVL78" s="1">
        <v>5</v>
      </c>
      <c r="DVM78" s="1">
        <v>4.1428571428571432</v>
      </c>
      <c r="DVN78" s="1">
        <v>3</v>
      </c>
      <c r="DVO78" s="1">
        <v>5.67741935483871</v>
      </c>
      <c r="DVP78" s="1">
        <v>4.75</v>
      </c>
      <c r="DVQ78" s="1">
        <v>1.3333333333333333</v>
      </c>
      <c r="DVR78" s="1">
        <v>5</v>
      </c>
      <c r="DVS78" s="1">
        <v>5.7</v>
      </c>
      <c r="DVT78" s="1">
        <v>3.5</v>
      </c>
      <c r="DVU78" s="1">
        <v>4</v>
      </c>
      <c r="DVV78" s="1">
        <v>6.5</v>
      </c>
      <c r="DVW78" s="1">
        <v>5</v>
      </c>
      <c r="DVX78" s="1">
        <v>0</v>
      </c>
      <c r="DVY78" s="1">
        <v>6.4375</v>
      </c>
      <c r="DVZ78" s="1">
        <v>5</v>
      </c>
      <c r="DWA78" s="1">
        <v>0.5</v>
      </c>
      <c r="DWB78" s="1">
        <v>7</v>
      </c>
      <c r="DWC78" s="1">
        <v>5.1428571428571432</v>
      </c>
      <c r="DWD78" s="1">
        <v>5</v>
      </c>
      <c r="DWE78" s="1">
        <v>2</v>
      </c>
      <c r="DWF78" s="1">
        <v>5.2857142857142856</v>
      </c>
      <c r="DWG78" s="1">
        <v>5</v>
      </c>
      <c r="DWH78" s="1">
        <v>7.25</v>
      </c>
      <c r="DWI78" s="1">
        <v>5.5</v>
      </c>
      <c r="DWJ78" s="1">
        <v>0</v>
      </c>
      <c r="DWK78" s="1">
        <v>2</v>
      </c>
      <c r="DWL78" s="1">
        <v>5.8</v>
      </c>
      <c r="DWM78" s="1">
        <v>0</v>
      </c>
      <c r="DWN78" s="1">
        <v>2.5</v>
      </c>
      <c r="DWO78" s="1">
        <v>3.6</v>
      </c>
      <c r="DWP78" s="1">
        <v>6</v>
      </c>
      <c r="DWQ78" s="1">
        <v>2</v>
      </c>
      <c r="DWR78" s="1">
        <v>5</v>
      </c>
      <c r="DWS78" s="1">
        <v>0</v>
      </c>
      <c r="DWT78" s="1">
        <v>5.3529411764705879</v>
      </c>
      <c r="DWU78" s="1">
        <v>3.3333333333333335</v>
      </c>
      <c r="DWV78" s="1">
        <v>2.6</v>
      </c>
      <c r="DWW78" s="1">
        <v>4</v>
      </c>
      <c r="DWX78" s="1">
        <v>6.5</v>
      </c>
      <c r="DWY78" s="1">
        <v>5.5</v>
      </c>
      <c r="DWZ78" s="1">
        <v>6.8</v>
      </c>
      <c r="DXA78" s="1">
        <v>6</v>
      </c>
      <c r="DXB78" s="1">
        <v>6</v>
      </c>
      <c r="DXC78" s="1">
        <v>3.4285714285714284</v>
      </c>
      <c r="DXD78" s="1">
        <v>8.3333333333333339</v>
      </c>
      <c r="DXE78" s="1">
        <v>6.2692307692307692</v>
      </c>
      <c r="DXF78" s="1">
        <v>7</v>
      </c>
      <c r="DXG78" s="1">
        <v>6.5</v>
      </c>
      <c r="DXH78" s="1">
        <v>4.9333333333333336</v>
      </c>
      <c r="DXI78" s="1">
        <v>6.4444444444444446</v>
      </c>
      <c r="DXJ78" s="1">
        <v>5.75</v>
      </c>
      <c r="DXK78" s="1">
        <v>3.5</v>
      </c>
      <c r="DXL78" s="1">
        <v>5.5</v>
      </c>
      <c r="DXM78" s="1">
        <v>4.333333333333333</v>
      </c>
      <c r="DXN78" s="1">
        <v>3.1</v>
      </c>
      <c r="DXO78" s="1">
        <v>6.2857142857142856</v>
      </c>
      <c r="DXP78" s="1">
        <v>3</v>
      </c>
      <c r="DXQ78" s="1">
        <v>5.8181818181818183</v>
      </c>
      <c r="DXR78" s="1">
        <v>2.8333333333333335</v>
      </c>
      <c r="DXS78" s="1">
        <v>4.75</v>
      </c>
      <c r="DXT78" s="1">
        <v>1.6666666666666667</v>
      </c>
      <c r="DXU78" s="1">
        <v>7</v>
      </c>
      <c r="DXV78" s="1">
        <v>5.333333333333333</v>
      </c>
      <c r="DXW78" s="1">
        <v>6</v>
      </c>
      <c r="DXX78" s="1">
        <v>3.8</v>
      </c>
      <c r="DXY78" s="1">
        <v>5.5</v>
      </c>
      <c r="DXZ78" s="1">
        <v>6</v>
      </c>
      <c r="DYA78" s="1">
        <v>4</v>
      </c>
      <c r="DYB78" s="1">
        <v>4</v>
      </c>
      <c r="DYC78" s="1">
        <v>5</v>
      </c>
      <c r="DYD78" s="1">
        <v>5</v>
      </c>
      <c r="DYE78" s="1">
        <v>4.666666666666667</v>
      </c>
      <c r="DYF78" s="1">
        <v>3</v>
      </c>
      <c r="DYG78" s="1">
        <v>5</v>
      </c>
      <c r="DYH78" s="1">
        <v>7.166666666666667</v>
      </c>
      <c r="DYI78" s="1">
        <v>3.3636363636363638</v>
      </c>
      <c r="DYJ78" s="1">
        <v>5</v>
      </c>
      <c r="DYK78" s="1">
        <v>5</v>
      </c>
      <c r="DYL78" s="1">
        <v>6.1</v>
      </c>
      <c r="DYM78" s="1">
        <v>4.5714285714285712</v>
      </c>
      <c r="DYN78" s="1">
        <v>3.6666666666666665</v>
      </c>
      <c r="DYO78" s="1">
        <v>4</v>
      </c>
      <c r="DYP78" s="1">
        <v>4</v>
      </c>
      <c r="DYQ78" s="1">
        <v>0</v>
      </c>
      <c r="DYR78" s="1">
        <v>1.5</v>
      </c>
      <c r="DYS78" s="1">
        <v>6.7777777777777777</v>
      </c>
      <c r="DYT78" s="1">
        <v>0</v>
      </c>
      <c r="DYU78" s="1">
        <v>4</v>
      </c>
      <c r="DYV78" s="1">
        <v>3.625</v>
      </c>
      <c r="DYW78" s="1">
        <v>2.5</v>
      </c>
      <c r="DYX78" s="1">
        <v>2.75</v>
      </c>
      <c r="DYY78" s="1">
        <v>4</v>
      </c>
      <c r="DYZ78" s="1">
        <v>3</v>
      </c>
      <c r="DZA78" s="1">
        <v>4.2</v>
      </c>
      <c r="DZB78" s="1">
        <v>4.2857142857142856</v>
      </c>
      <c r="DZC78" s="1">
        <v>4.916666666666667</v>
      </c>
      <c r="DZD78" s="1">
        <v>4.666666666666667</v>
      </c>
      <c r="DZE78" s="1">
        <v>7.5</v>
      </c>
      <c r="DZF78" s="1">
        <v>6.5</v>
      </c>
      <c r="DZG78" s="1">
        <v>7</v>
      </c>
      <c r="DZH78" s="1">
        <v>5.5</v>
      </c>
      <c r="DZI78" s="1">
        <v>5.2857142857142856</v>
      </c>
      <c r="DZJ78" s="1">
        <v>5.375</v>
      </c>
      <c r="DZK78" s="1">
        <v>4</v>
      </c>
      <c r="DZL78" s="1">
        <v>4.75</v>
      </c>
      <c r="DZM78" s="1">
        <v>3.6666666666666665</v>
      </c>
      <c r="DZN78" s="1">
        <v>4.4666666666666668</v>
      </c>
      <c r="DZO78" s="1">
        <v>5.583333333333333</v>
      </c>
      <c r="DZP78" s="1">
        <v>6.2727272727272725</v>
      </c>
      <c r="DZQ78" s="1">
        <v>4.5384615384615383</v>
      </c>
      <c r="DZR78" s="1">
        <v>8</v>
      </c>
      <c r="DZS78" s="1">
        <v>4.666666666666667</v>
      </c>
      <c r="DZT78" s="1">
        <v>7</v>
      </c>
      <c r="DZU78" s="1">
        <v>4.666666666666667</v>
      </c>
      <c r="DZV78" s="1">
        <v>5</v>
      </c>
      <c r="DZW78" s="1">
        <v>7.5</v>
      </c>
      <c r="DZX78" s="1">
        <v>6.2</v>
      </c>
      <c r="DZY78" s="1">
        <v>0</v>
      </c>
      <c r="DZZ78" s="1">
        <v>5.5</v>
      </c>
      <c r="EAA78" s="1">
        <v>7.5</v>
      </c>
      <c r="EAB78" s="1">
        <v>8</v>
      </c>
      <c r="EAC78" s="1">
        <v>3.25</v>
      </c>
      <c r="EAD78" s="1">
        <v>2</v>
      </c>
      <c r="EAE78" s="1">
        <v>2.5</v>
      </c>
      <c r="EAF78" s="1">
        <v>0</v>
      </c>
      <c r="EAG78" s="1">
        <v>4.3</v>
      </c>
      <c r="EAH78" s="1">
        <v>5.9230769230769234</v>
      </c>
      <c r="EAI78" s="1">
        <v>4.2</v>
      </c>
      <c r="EAJ78" s="1">
        <v>5.333333333333333</v>
      </c>
      <c r="EAK78" s="1">
        <v>6</v>
      </c>
      <c r="EAL78" s="1">
        <v>5.6363636363636367</v>
      </c>
      <c r="EAM78" s="1">
        <v>6.5</v>
      </c>
      <c r="EAN78" s="1">
        <v>5</v>
      </c>
      <c r="EAO78" s="1">
        <v>6.9523809523809526</v>
      </c>
      <c r="EAP78" s="1">
        <v>3</v>
      </c>
      <c r="EAQ78" s="1">
        <v>0</v>
      </c>
      <c r="EAR78" s="1">
        <v>3.6666666666666665</v>
      </c>
      <c r="EAS78" s="1">
        <v>3.4285714285714284</v>
      </c>
      <c r="EAT78" s="1">
        <v>4.5999999999999996</v>
      </c>
      <c r="EAU78" s="1">
        <v>4.5</v>
      </c>
      <c r="EAV78" s="1">
        <v>6.4</v>
      </c>
      <c r="EAW78" s="1">
        <v>2.5</v>
      </c>
      <c r="EAX78" s="1">
        <v>3</v>
      </c>
      <c r="EAY78" s="1">
        <v>5</v>
      </c>
      <c r="EAZ78" s="1">
        <v>4</v>
      </c>
      <c r="EBA78" s="1">
        <v>3.75</v>
      </c>
      <c r="EBB78" s="1">
        <v>8</v>
      </c>
      <c r="EBC78" s="1">
        <v>7.7272727272727275</v>
      </c>
      <c r="EBD78" s="1">
        <v>5.5</v>
      </c>
      <c r="EBE78" s="1">
        <v>2.5</v>
      </c>
      <c r="EBF78" s="1">
        <v>5.4444444444444446</v>
      </c>
      <c r="EBG78" s="1">
        <v>2.5</v>
      </c>
      <c r="EBH78" s="1">
        <v>2</v>
      </c>
      <c r="EBI78" s="1">
        <v>5</v>
      </c>
      <c r="EBJ78" s="1">
        <v>6.4</v>
      </c>
      <c r="EBK78" s="1">
        <v>7.7272727272727275</v>
      </c>
      <c r="EBL78" s="1">
        <v>5.8</v>
      </c>
      <c r="EBM78" s="1">
        <v>4</v>
      </c>
      <c r="EBN78" s="1">
        <v>5.3529411764705879</v>
      </c>
      <c r="EBO78" s="1">
        <v>6</v>
      </c>
      <c r="EBP78" s="1">
        <v>4.9000000000000004</v>
      </c>
      <c r="EBQ78" s="1">
        <v>5.75</v>
      </c>
      <c r="EBR78" s="1">
        <v>3.75</v>
      </c>
      <c r="EBS78" s="1">
        <v>3.5</v>
      </c>
      <c r="EBT78" s="1">
        <v>5</v>
      </c>
      <c r="EBU78" s="1">
        <v>6.2857142857142856</v>
      </c>
      <c r="EBV78" s="1">
        <v>6.333333333333333</v>
      </c>
      <c r="EBW78" s="1">
        <v>3.2857142857142856</v>
      </c>
      <c r="EBX78" s="1">
        <v>5</v>
      </c>
      <c r="EBY78" s="1">
        <v>4</v>
      </c>
      <c r="EBZ78" s="1">
        <v>5.833333333333333</v>
      </c>
      <c r="ECA78" s="1">
        <v>1</v>
      </c>
      <c r="ECB78" s="1">
        <v>5</v>
      </c>
      <c r="ECC78" s="1">
        <v>5</v>
      </c>
      <c r="ECD78" s="1">
        <v>4</v>
      </c>
      <c r="ECE78" s="1">
        <v>6.2</v>
      </c>
      <c r="ECF78" s="1">
        <v>4.4000000000000004</v>
      </c>
      <c r="ECG78" s="1">
        <v>3.3333333333333335</v>
      </c>
      <c r="ECH78" s="1">
        <v>7</v>
      </c>
      <c r="ECI78" s="1">
        <v>6</v>
      </c>
      <c r="ECJ78" s="1">
        <v>4.5714285714285712</v>
      </c>
      <c r="ECK78" s="1">
        <v>0</v>
      </c>
      <c r="ECL78" s="1">
        <v>6.9615384615384617</v>
      </c>
      <c r="ECM78" s="1">
        <v>7.166666666666667</v>
      </c>
      <c r="ECN78" s="1">
        <v>6</v>
      </c>
      <c r="ECO78" s="1">
        <v>4.5</v>
      </c>
      <c r="ECP78" s="1">
        <v>5.1111111111111107</v>
      </c>
      <c r="ECQ78" s="1">
        <v>7.5</v>
      </c>
      <c r="ECR78" s="1">
        <v>5.666666666666667</v>
      </c>
      <c r="ECS78" s="1">
        <v>5</v>
      </c>
      <c r="ECT78" s="1">
        <v>7</v>
      </c>
      <c r="ECU78" s="1">
        <v>7</v>
      </c>
      <c r="ECV78" s="1">
        <v>0</v>
      </c>
      <c r="ECW78" s="1">
        <v>3.3333333333333335</v>
      </c>
      <c r="ECX78" s="1">
        <v>10</v>
      </c>
      <c r="ECY78" s="1">
        <v>3.6666666666666665</v>
      </c>
      <c r="ECZ78" s="1">
        <v>2</v>
      </c>
      <c r="EDA78" s="1">
        <v>0</v>
      </c>
      <c r="EDB78" s="1">
        <v>0</v>
      </c>
      <c r="EDC78" s="1">
        <v>6</v>
      </c>
      <c r="EDD78" s="1">
        <v>6.1818181818181817</v>
      </c>
      <c r="EDE78" s="1">
        <v>3.4</v>
      </c>
      <c r="EDF78" s="1">
        <v>5</v>
      </c>
      <c r="EDG78" s="1">
        <v>3.6666666666666665</v>
      </c>
      <c r="EDH78" s="1">
        <v>3.6666666666666665</v>
      </c>
      <c r="EDI78" s="1">
        <v>3.75</v>
      </c>
      <c r="EDJ78" s="1">
        <v>5.6818181818181817</v>
      </c>
      <c r="EDK78" s="1">
        <v>7.083333333333333</v>
      </c>
      <c r="EDL78" s="1">
        <v>4.5</v>
      </c>
      <c r="EDM78" s="1">
        <v>5.5</v>
      </c>
      <c r="EDN78" s="1">
        <v>4</v>
      </c>
      <c r="EDO78" s="1">
        <v>6.166666666666667</v>
      </c>
      <c r="EDP78" s="1">
        <v>6.75</v>
      </c>
      <c r="EDQ78" s="1">
        <v>5</v>
      </c>
      <c r="EDR78" s="1">
        <v>0</v>
      </c>
      <c r="EDS78" s="1">
        <v>6.5</v>
      </c>
      <c r="EDT78" s="1">
        <v>5.166666666666667</v>
      </c>
      <c r="EDU78" s="1">
        <v>4</v>
      </c>
      <c r="EDV78" s="1">
        <v>4</v>
      </c>
      <c r="EDW78" s="1">
        <v>6</v>
      </c>
      <c r="EDX78" s="1">
        <v>3</v>
      </c>
      <c r="EDY78" s="1">
        <v>5.1428571428571432</v>
      </c>
      <c r="EDZ78" s="1">
        <v>5</v>
      </c>
      <c r="EEA78" s="1">
        <v>6.333333333333333</v>
      </c>
      <c r="EEB78" s="1">
        <v>4</v>
      </c>
      <c r="EEC78" s="1">
        <v>0</v>
      </c>
      <c r="EED78" s="1">
        <v>5.5714285714285712</v>
      </c>
      <c r="EEE78" s="1">
        <v>6.25</v>
      </c>
      <c r="EEF78" s="1">
        <v>6.2727272727272725</v>
      </c>
      <c r="EEG78" s="1">
        <v>2.8</v>
      </c>
      <c r="EEH78" s="1">
        <v>5</v>
      </c>
      <c r="EEI78" s="1">
        <v>4</v>
      </c>
      <c r="EEJ78" s="1">
        <v>5</v>
      </c>
      <c r="EEK78" s="1">
        <v>5.125</v>
      </c>
      <c r="EEL78" s="1">
        <v>1</v>
      </c>
      <c r="EEM78" s="1">
        <v>6.5714285714285712</v>
      </c>
      <c r="EEN78" s="1">
        <v>4.5</v>
      </c>
      <c r="EEO78" s="1">
        <v>7.6</v>
      </c>
      <c r="EEP78" s="1">
        <v>5</v>
      </c>
      <c r="EEQ78" s="1">
        <v>4.75</v>
      </c>
      <c r="EER78" s="1">
        <v>5.5</v>
      </c>
      <c r="EES78" s="1">
        <v>5</v>
      </c>
      <c r="EET78" s="1">
        <v>5</v>
      </c>
      <c r="EEU78" s="1">
        <v>6.7407407407407405</v>
      </c>
      <c r="EEV78" s="1">
        <v>5</v>
      </c>
      <c r="EEW78" s="1">
        <v>4.333333333333333</v>
      </c>
      <c r="EEX78" s="1">
        <v>3.5</v>
      </c>
      <c r="EEY78" s="1">
        <v>5</v>
      </c>
      <c r="EEZ78" s="1">
        <v>5</v>
      </c>
      <c r="EFA78" s="1">
        <v>3.4285714285714284</v>
      </c>
      <c r="EFB78" s="1">
        <v>2</v>
      </c>
      <c r="EFC78" s="1">
        <v>7</v>
      </c>
      <c r="EFD78" s="1">
        <v>5.25</v>
      </c>
      <c r="EFE78" s="1">
        <v>5.25</v>
      </c>
      <c r="EFF78" s="1">
        <v>4</v>
      </c>
      <c r="EFG78" s="1">
        <v>4.4000000000000004</v>
      </c>
      <c r="EFH78" s="1">
        <v>5.1764705882352944</v>
      </c>
      <c r="EFI78" s="1">
        <v>5</v>
      </c>
      <c r="EFJ78" s="1">
        <v>5.75</v>
      </c>
      <c r="EFK78" s="1">
        <v>5.5</v>
      </c>
      <c r="EFL78" s="1">
        <v>5.8571428571428568</v>
      </c>
      <c r="EFM78" s="1">
        <v>0</v>
      </c>
      <c r="EFN78" s="1">
        <v>3.6666666666666665</v>
      </c>
      <c r="EFO78" s="1">
        <v>6.458333333333333</v>
      </c>
      <c r="EFP78" s="1">
        <v>5</v>
      </c>
      <c r="EFQ78" s="1">
        <v>4</v>
      </c>
      <c r="EFR78" s="1">
        <v>2.75</v>
      </c>
      <c r="EFS78" s="1">
        <v>3.5</v>
      </c>
      <c r="EFT78" s="1">
        <v>5</v>
      </c>
      <c r="EFU78" s="1">
        <v>6.8260869565217392</v>
      </c>
      <c r="EFV78" s="1">
        <v>3.6923076923076925</v>
      </c>
      <c r="EFW78" s="1">
        <v>2.5</v>
      </c>
      <c r="EFX78" s="1">
        <v>4.8571428571428568</v>
      </c>
      <c r="EFY78" s="1">
        <v>4.8461538461538458</v>
      </c>
      <c r="EFZ78" s="1">
        <v>6.5</v>
      </c>
      <c r="EGA78" s="1">
        <v>2</v>
      </c>
      <c r="EGB78" s="1">
        <v>4.5</v>
      </c>
      <c r="EGC78" s="1">
        <v>5</v>
      </c>
      <c r="EGD78" s="1">
        <v>5.666666666666667</v>
      </c>
      <c r="EGE78" s="1">
        <v>4.1428571428571432</v>
      </c>
      <c r="EGF78" s="1">
        <v>5</v>
      </c>
      <c r="EGG78" s="1">
        <v>7</v>
      </c>
      <c r="EGH78" s="1">
        <v>5</v>
      </c>
      <c r="EGI78" s="1">
        <v>5.5</v>
      </c>
      <c r="EGJ78" s="1">
        <v>5</v>
      </c>
      <c r="EGK78" s="1">
        <v>5</v>
      </c>
      <c r="EGL78" s="1">
        <v>6</v>
      </c>
      <c r="EGM78" s="1">
        <v>0</v>
      </c>
      <c r="EGN78" s="1">
        <v>3.2</v>
      </c>
      <c r="EGO78" s="1">
        <v>3.3333333333333335</v>
      </c>
      <c r="EGP78" s="1">
        <v>2</v>
      </c>
      <c r="EGQ78" s="1">
        <v>5.2666666666666666</v>
      </c>
      <c r="EGR78" s="1">
        <v>4.75</v>
      </c>
      <c r="EGS78" s="1">
        <v>5.833333333333333</v>
      </c>
      <c r="EGT78" s="1">
        <v>6.1538461538461542</v>
      </c>
      <c r="EGU78" s="1">
        <v>6</v>
      </c>
      <c r="EGV78" s="1">
        <v>8.5</v>
      </c>
      <c r="EGW78" s="1">
        <v>0</v>
      </c>
      <c r="EGX78" s="1">
        <v>3.5714285714285716</v>
      </c>
      <c r="EGY78" s="1">
        <v>5.5714285714285712</v>
      </c>
      <c r="EGZ78" s="1">
        <v>7</v>
      </c>
      <c r="EHA78" s="1">
        <v>5.75</v>
      </c>
      <c r="EHB78" s="1">
        <v>3</v>
      </c>
      <c r="EHC78" s="1">
        <v>5.6923076923076925</v>
      </c>
      <c r="EHD78" s="1">
        <v>3.75</v>
      </c>
      <c r="EHE78" s="1">
        <v>5.8888888888888893</v>
      </c>
      <c r="EHF78" s="1">
        <v>6.4545454545454541</v>
      </c>
      <c r="EHG78" s="1">
        <v>6</v>
      </c>
      <c r="EHH78" s="1">
        <v>2.75</v>
      </c>
      <c r="EHI78" s="1">
        <v>5.9375</v>
      </c>
      <c r="EHJ78" s="1">
        <v>4</v>
      </c>
      <c r="EHK78" s="1">
        <v>2</v>
      </c>
      <c r="EHL78" s="1">
        <v>8.5</v>
      </c>
      <c r="EHM78" s="1">
        <v>5</v>
      </c>
      <c r="EHN78" s="1">
        <v>7.0666666666666664</v>
      </c>
      <c r="EHO78" s="1">
        <v>6.8888888888888893</v>
      </c>
      <c r="EHP78" s="1">
        <v>8</v>
      </c>
      <c r="EHQ78" s="1">
        <v>7.9285714285714288</v>
      </c>
      <c r="EHR78" s="1">
        <v>2.5</v>
      </c>
      <c r="EHS78" s="1">
        <v>4.5</v>
      </c>
      <c r="EHT78" s="1">
        <v>5.65</v>
      </c>
      <c r="EHU78" s="1">
        <v>3</v>
      </c>
      <c r="EHV78" s="1">
        <v>4</v>
      </c>
      <c r="EHW78" s="1">
        <v>6.291666666666667</v>
      </c>
      <c r="EHX78" s="1">
        <v>5</v>
      </c>
      <c r="EHY78" s="1">
        <v>5.5</v>
      </c>
      <c r="EHZ78" s="1">
        <v>6.5555555555555554</v>
      </c>
      <c r="EIA78" s="1">
        <v>2.5</v>
      </c>
      <c r="EIB78" s="1">
        <v>7.5</v>
      </c>
      <c r="EIC78" s="1">
        <v>6.3076923076923075</v>
      </c>
      <c r="EID78" s="1">
        <v>6.5</v>
      </c>
      <c r="EIE78" s="1">
        <v>5</v>
      </c>
      <c r="EIF78" s="1">
        <v>5</v>
      </c>
      <c r="EIG78" s="1">
        <v>5</v>
      </c>
      <c r="EIH78" s="1">
        <v>5</v>
      </c>
      <c r="EII78" s="1">
        <v>6.8</v>
      </c>
      <c r="EIJ78" s="1">
        <v>4</v>
      </c>
      <c r="EIK78" s="1">
        <v>2.5</v>
      </c>
      <c r="EIL78" s="1">
        <v>3</v>
      </c>
      <c r="EIM78" s="1">
        <v>8</v>
      </c>
      <c r="EIN78" s="1">
        <v>5.083333333333333</v>
      </c>
      <c r="EIO78" s="1">
        <v>0</v>
      </c>
      <c r="EIP78" s="1">
        <v>8</v>
      </c>
      <c r="EIQ78" s="1">
        <v>5</v>
      </c>
      <c r="EIR78" s="1">
        <v>3.2222222222222223</v>
      </c>
      <c r="EIS78" s="1">
        <v>3.4444444444444446</v>
      </c>
      <c r="EIT78" s="1">
        <v>5.0714285714285712</v>
      </c>
      <c r="EIU78" s="1">
        <v>5.333333333333333</v>
      </c>
      <c r="EIV78" s="1">
        <v>6.7727272727272725</v>
      </c>
      <c r="EIW78" s="1">
        <v>0</v>
      </c>
      <c r="EIX78" s="1">
        <v>0</v>
      </c>
      <c r="EIY78" s="1">
        <v>4.3571428571428568</v>
      </c>
      <c r="EIZ78" s="1">
        <v>5</v>
      </c>
      <c r="EJA78" s="1">
        <v>0</v>
      </c>
      <c r="EJB78" s="1">
        <v>0</v>
      </c>
      <c r="EJC78" s="1">
        <v>4.333333333333333</v>
      </c>
      <c r="EJD78" s="1">
        <v>4</v>
      </c>
      <c r="EJE78" s="1">
        <v>2.6666666666666665</v>
      </c>
      <c r="EJF78" s="1">
        <v>3</v>
      </c>
      <c r="EJG78" s="1">
        <v>5.25</v>
      </c>
      <c r="EJH78" s="1">
        <v>6.9444444444444446</v>
      </c>
      <c r="EJI78" s="1">
        <v>4.8888888888888893</v>
      </c>
      <c r="EJJ78" s="1">
        <v>7</v>
      </c>
      <c r="EJK78" s="1">
        <v>5</v>
      </c>
      <c r="EJL78" s="1">
        <v>4</v>
      </c>
      <c r="EJM78" s="1">
        <v>4</v>
      </c>
      <c r="EJN78" s="1">
        <v>4</v>
      </c>
      <c r="EJO78" s="1">
        <v>5.166666666666667</v>
      </c>
      <c r="EJP78" s="1">
        <v>5</v>
      </c>
      <c r="EJQ78" s="1">
        <v>6.2222222222222223</v>
      </c>
      <c r="EJR78" s="1">
        <v>7</v>
      </c>
      <c r="EJS78" s="1">
        <v>5</v>
      </c>
      <c r="EJT78" s="1">
        <v>3.5</v>
      </c>
      <c r="EJU78" s="1">
        <v>5.833333333333333</v>
      </c>
      <c r="EJV78" s="1">
        <v>4.333333333333333</v>
      </c>
      <c r="EJW78" s="1">
        <v>4.9333333333333336</v>
      </c>
      <c r="EJX78" s="1">
        <v>3.5</v>
      </c>
      <c r="EJY78" s="1">
        <v>1.3333333333333333</v>
      </c>
      <c r="EJZ78" s="1">
        <v>8.5</v>
      </c>
      <c r="EKA78" s="1">
        <v>5.8</v>
      </c>
      <c r="EKB78" s="1">
        <v>5.6923076923076925</v>
      </c>
      <c r="EKC78" s="1">
        <v>6.6</v>
      </c>
      <c r="EKD78" s="1">
        <v>5.5</v>
      </c>
      <c r="EKE78" s="1">
        <v>7</v>
      </c>
      <c r="EKF78" s="1">
        <v>2.8</v>
      </c>
      <c r="EKG78" s="1">
        <v>4.166666666666667</v>
      </c>
      <c r="EKH78" s="1">
        <v>3</v>
      </c>
      <c r="EKI78" s="1">
        <v>4.333333333333333</v>
      </c>
      <c r="EKJ78" s="1">
        <v>6.25</v>
      </c>
      <c r="EKK78" s="1">
        <v>5.25</v>
      </c>
      <c r="EKL78" s="1">
        <v>7.5</v>
      </c>
      <c r="EKM78" s="1">
        <v>3.75</v>
      </c>
      <c r="EKN78" s="1">
        <v>8.25</v>
      </c>
      <c r="EKO78" s="1">
        <v>7</v>
      </c>
      <c r="EKP78" s="1">
        <v>4</v>
      </c>
      <c r="EKQ78" s="1">
        <v>5</v>
      </c>
      <c r="EKR78" s="1">
        <v>4</v>
      </c>
      <c r="EKS78" s="1">
        <v>2</v>
      </c>
      <c r="EKT78" s="1">
        <v>4</v>
      </c>
      <c r="EKU78" s="1">
        <v>4.5</v>
      </c>
      <c r="EKV78" s="1">
        <v>3.5</v>
      </c>
      <c r="EKW78" s="1">
        <v>5</v>
      </c>
      <c r="EKX78" s="1">
        <v>3.5</v>
      </c>
      <c r="EKY78" s="1">
        <v>2.75</v>
      </c>
      <c r="EKZ78" s="1">
        <v>5.25</v>
      </c>
      <c r="ELA78" s="1">
        <v>3</v>
      </c>
      <c r="ELB78" s="1">
        <v>4</v>
      </c>
      <c r="ELC78" s="1">
        <v>5.8</v>
      </c>
      <c r="ELD78" s="1">
        <v>0</v>
      </c>
      <c r="ELE78" s="1">
        <v>2.7</v>
      </c>
      <c r="ELF78" s="1">
        <v>2.75</v>
      </c>
      <c r="ELG78" s="1">
        <v>4</v>
      </c>
      <c r="ELH78" s="1">
        <v>6.2</v>
      </c>
      <c r="ELI78" s="1">
        <v>5.25</v>
      </c>
      <c r="ELJ78" s="1">
        <v>2.5</v>
      </c>
      <c r="ELK78" s="1">
        <v>5</v>
      </c>
      <c r="ELL78" s="1">
        <v>5.3076923076923075</v>
      </c>
      <c r="ELM78" s="1">
        <v>2.5</v>
      </c>
      <c r="ELN78" s="1">
        <v>4</v>
      </c>
      <c r="ELO78" s="1">
        <v>5</v>
      </c>
      <c r="ELP78" s="1">
        <v>2</v>
      </c>
      <c r="ELQ78" s="1">
        <v>5</v>
      </c>
      <c r="ELR78" s="1">
        <v>3</v>
      </c>
      <c r="ELS78" s="1">
        <v>3.6666666666666665</v>
      </c>
      <c r="ELT78" s="1">
        <v>6.5</v>
      </c>
      <c r="ELU78" s="1">
        <v>0</v>
      </c>
      <c r="ELV78" s="1">
        <v>3.8888888888888888</v>
      </c>
      <c r="ELW78" s="1">
        <v>2.5</v>
      </c>
      <c r="ELX78" s="1">
        <v>4</v>
      </c>
      <c r="ELY78" s="1">
        <v>4</v>
      </c>
      <c r="ELZ78" s="1">
        <v>4.5</v>
      </c>
      <c r="EMA78" s="1">
        <v>6.8571428571428568</v>
      </c>
      <c r="EMB78" s="1">
        <v>2.5</v>
      </c>
      <c r="EMC78" s="1">
        <v>1.6666666666666667</v>
      </c>
      <c r="EMD78" s="1">
        <v>5.2222222222222223</v>
      </c>
      <c r="EME78" s="1">
        <v>4.4000000000000004</v>
      </c>
      <c r="EMF78" s="1">
        <v>4</v>
      </c>
      <c r="EMG78" s="1">
        <v>7.5</v>
      </c>
      <c r="EMH78" s="1">
        <v>6</v>
      </c>
      <c r="EMI78" s="1">
        <v>7</v>
      </c>
      <c r="EMJ78" s="1">
        <v>5.6923076923076925</v>
      </c>
      <c r="EMK78" s="1">
        <v>5</v>
      </c>
      <c r="EML78" s="1">
        <v>0</v>
      </c>
      <c r="EMM78" s="1">
        <v>5</v>
      </c>
      <c r="EMN78" s="1">
        <v>5</v>
      </c>
      <c r="EMO78" s="1">
        <v>2.4</v>
      </c>
      <c r="EMP78" s="1">
        <v>4</v>
      </c>
      <c r="EMQ78" s="1">
        <v>0</v>
      </c>
      <c r="EMR78" s="1">
        <v>6.5</v>
      </c>
      <c r="EMS78" s="1">
        <v>7.4782608695652177</v>
      </c>
      <c r="EMT78" s="1">
        <v>4</v>
      </c>
      <c r="EMU78" s="1">
        <v>3.5</v>
      </c>
      <c r="EMV78" s="1">
        <v>3</v>
      </c>
      <c r="EMW78" s="1">
        <v>3</v>
      </c>
      <c r="EMX78" s="1">
        <v>5.5555555555555554</v>
      </c>
      <c r="EMY78" s="1">
        <v>3.3333333333333335</v>
      </c>
      <c r="EMZ78" s="1">
        <v>3.2857142857142856</v>
      </c>
      <c r="ENA78" s="1">
        <v>6.333333333333333</v>
      </c>
      <c r="ENB78" s="1">
        <v>6.0909090909090908</v>
      </c>
      <c r="ENC78" s="1">
        <v>5</v>
      </c>
      <c r="END78" s="1">
        <v>2.5</v>
      </c>
      <c r="ENE78" s="1">
        <v>5</v>
      </c>
      <c r="ENF78" s="1">
        <v>5</v>
      </c>
      <c r="ENG78" s="1">
        <v>4.333333333333333</v>
      </c>
      <c r="ENH78" s="1">
        <v>5.666666666666667</v>
      </c>
      <c r="ENI78" s="1">
        <v>4</v>
      </c>
      <c r="ENJ78" s="1">
        <v>8.5</v>
      </c>
      <c r="ENK78" s="1">
        <v>2.5</v>
      </c>
      <c r="ENL78" s="1">
        <v>7</v>
      </c>
      <c r="ENM78" s="1">
        <v>6.5</v>
      </c>
      <c r="ENN78" s="1">
        <v>6.9230769230769234</v>
      </c>
      <c r="ENO78" s="1">
        <v>7</v>
      </c>
      <c r="ENP78" s="1">
        <v>2.5</v>
      </c>
      <c r="ENQ78" s="1">
        <v>9</v>
      </c>
      <c r="ENR78" s="1">
        <v>5</v>
      </c>
      <c r="ENS78" s="1">
        <v>4</v>
      </c>
      <c r="ENT78" s="1">
        <v>3.6666666666666665</v>
      </c>
      <c r="ENU78" s="1">
        <v>5.25</v>
      </c>
      <c r="ENV78" s="1">
        <v>5</v>
      </c>
      <c r="ENW78" s="1">
        <v>5.8571428571428568</v>
      </c>
      <c r="ENX78" s="1">
        <v>5</v>
      </c>
      <c r="ENY78" s="1">
        <v>3.3333333333333335</v>
      </c>
      <c r="ENZ78" s="1">
        <v>0</v>
      </c>
      <c r="EOA78" s="1">
        <v>2.5</v>
      </c>
      <c r="EOB78" s="1">
        <v>2.5</v>
      </c>
      <c r="EOC78" s="1">
        <v>6</v>
      </c>
      <c r="EOD78" s="1">
        <v>4</v>
      </c>
      <c r="EOE78" s="1">
        <v>10</v>
      </c>
      <c r="EOF78" s="1">
        <v>2.625</v>
      </c>
      <c r="EOG78" s="1">
        <v>7.5</v>
      </c>
      <c r="EOH78" s="1">
        <v>4</v>
      </c>
      <c r="EOI78" s="1">
        <v>0</v>
      </c>
      <c r="EOJ78" s="1">
        <v>4.2307692307692308</v>
      </c>
      <c r="EOK78" s="1">
        <v>7</v>
      </c>
      <c r="EOL78" s="1">
        <v>6.25</v>
      </c>
      <c r="EOM78" s="1">
        <v>3.5</v>
      </c>
      <c r="EON78" s="1">
        <v>7</v>
      </c>
      <c r="EOO78" s="1">
        <v>4.4375</v>
      </c>
      <c r="EOP78" s="1">
        <v>5.333333333333333</v>
      </c>
      <c r="EOQ78" s="1">
        <v>6</v>
      </c>
      <c r="EOR78" s="1">
        <v>5.8</v>
      </c>
      <c r="EOS78" s="1">
        <v>3</v>
      </c>
      <c r="EOT78" s="1">
        <v>4.1111111111111107</v>
      </c>
      <c r="EOU78" s="1">
        <v>4.333333333333333</v>
      </c>
      <c r="EOV78" s="1">
        <v>7</v>
      </c>
      <c r="EOW78" s="1">
        <v>6.4285714285714288</v>
      </c>
      <c r="EOX78" s="1">
        <v>5.2</v>
      </c>
      <c r="EOY78" s="1">
        <v>3.2</v>
      </c>
      <c r="EOZ78" s="1">
        <v>4.4000000000000004</v>
      </c>
      <c r="EPA78" s="1">
        <v>6</v>
      </c>
      <c r="EPB78" s="1">
        <v>7</v>
      </c>
      <c r="EPC78" s="1">
        <v>7.25</v>
      </c>
      <c r="EPD78" s="1">
        <v>0</v>
      </c>
      <c r="EPE78" s="1">
        <v>1.8333333333333333</v>
      </c>
      <c r="EPF78" s="1">
        <v>5</v>
      </c>
      <c r="EPG78" s="1">
        <v>8</v>
      </c>
      <c r="EPH78" s="1">
        <v>6.4</v>
      </c>
      <c r="EPI78" s="1">
        <v>5.7777777777777777</v>
      </c>
      <c r="EPJ78" s="1">
        <v>3.5833333333333335</v>
      </c>
      <c r="EPK78" s="1">
        <v>5</v>
      </c>
      <c r="EPL78" s="1">
        <v>8</v>
      </c>
      <c r="EPM78" s="1">
        <v>0</v>
      </c>
      <c r="EPN78" s="1">
        <v>5.5</v>
      </c>
      <c r="EPO78" s="1">
        <v>5.333333333333333</v>
      </c>
      <c r="EPP78" s="1">
        <v>4</v>
      </c>
      <c r="EPQ78" s="1">
        <v>3.5</v>
      </c>
      <c r="EPR78" s="1">
        <v>6.666666666666667</v>
      </c>
      <c r="EPS78" s="1">
        <v>9</v>
      </c>
      <c r="EPT78" s="1">
        <v>6.3</v>
      </c>
      <c r="EPU78" s="1">
        <v>4.875</v>
      </c>
      <c r="EPV78" s="1">
        <v>6.4</v>
      </c>
      <c r="EPW78" s="1">
        <v>5</v>
      </c>
      <c r="EPX78" s="1">
        <v>6</v>
      </c>
      <c r="EPY78" s="1">
        <v>0</v>
      </c>
      <c r="EPZ78" s="1">
        <v>5</v>
      </c>
      <c r="EQA78" s="1">
        <v>3</v>
      </c>
      <c r="EQB78" s="1">
        <v>2.75</v>
      </c>
      <c r="EQC78" s="1">
        <v>4</v>
      </c>
      <c r="EQD78" s="1">
        <v>5.2857142857142856</v>
      </c>
      <c r="EQE78" s="1">
        <v>2.5</v>
      </c>
      <c r="EQF78" s="1">
        <v>4.5</v>
      </c>
      <c r="EQG78" s="1">
        <v>4.5294117647058822</v>
      </c>
      <c r="EQH78" s="1">
        <v>8</v>
      </c>
      <c r="EQI78" s="1">
        <v>0</v>
      </c>
      <c r="EQJ78" s="1">
        <v>6.4</v>
      </c>
      <c r="EQK78" s="1">
        <v>4.333333333333333</v>
      </c>
      <c r="EQL78" s="1">
        <v>5</v>
      </c>
      <c r="EQM78" s="1">
        <v>4.4000000000000004</v>
      </c>
      <c r="EQN78" s="1">
        <v>5</v>
      </c>
      <c r="EQO78" s="1">
        <v>5</v>
      </c>
      <c r="EQP78" s="1">
        <v>3.8333333333333335</v>
      </c>
      <c r="EQQ78" s="1">
        <v>5</v>
      </c>
      <c r="EQR78" s="1">
        <v>6.333333333333333</v>
      </c>
      <c r="EQS78" s="1">
        <v>4.7777777777777777</v>
      </c>
      <c r="EQT78" s="1">
        <v>2.75</v>
      </c>
      <c r="EQU78" s="1">
        <v>2.3333333333333335</v>
      </c>
      <c r="EQV78" s="1">
        <v>4</v>
      </c>
      <c r="EQW78" s="1">
        <v>0</v>
      </c>
      <c r="EQX78" s="1">
        <v>6.9333333333333336</v>
      </c>
      <c r="EQY78" s="1">
        <v>6</v>
      </c>
      <c r="EQZ78" s="1">
        <v>3.5</v>
      </c>
      <c r="ERA78" s="1">
        <v>0</v>
      </c>
      <c r="ERB78" s="1">
        <v>0</v>
      </c>
      <c r="ERC78" s="1">
        <v>3.3333333333333335</v>
      </c>
      <c r="ERD78" s="1">
        <v>5</v>
      </c>
      <c r="ERE78" s="1">
        <v>5.5714285714285712</v>
      </c>
      <c r="ERF78" s="1">
        <v>4.5</v>
      </c>
      <c r="ERG78" s="1">
        <v>4.5555555555555554</v>
      </c>
      <c r="ERH78" s="1">
        <v>0</v>
      </c>
      <c r="ERI78" s="1">
        <v>4.5</v>
      </c>
      <c r="ERJ78" s="1">
        <v>5.7142857142857144</v>
      </c>
      <c r="ERK78" s="1">
        <v>6</v>
      </c>
      <c r="ERL78" s="1">
        <v>4.666666666666667</v>
      </c>
      <c r="ERM78" s="1">
        <v>6.375</v>
      </c>
      <c r="ERN78" s="1">
        <v>5.2</v>
      </c>
      <c r="ERO78" s="1">
        <v>6.5</v>
      </c>
      <c r="ERP78" s="1">
        <v>0</v>
      </c>
      <c r="ERQ78" s="1">
        <v>2.5</v>
      </c>
      <c r="ERR78" s="1">
        <v>4</v>
      </c>
      <c r="ERS78" s="1">
        <v>5</v>
      </c>
      <c r="ERT78" s="1">
        <v>6.6</v>
      </c>
      <c r="ERU78" s="1">
        <v>4.5714285714285712</v>
      </c>
      <c r="ERV78" s="1">
        <v>4.5</v>
      </c>
      <c r="ERW78" s="1">
        <v>4.2</v>
      </c>
      <c r="ERX78" s="1">
        <v>6.666666666666667</v>
      </c>
      <c r="ERY78" s="1">
        <v>4.8888888888888893</v>
      </c>
      <c r="ERZ78" s="1">
        <v>5.9090909090909092</v>
      </c>
      <c r="ESA78" s="1">
        <v>5.75</v>
      </c>
      <c r="ESB78" s="1">
        <v>5.5555555555555554</v>
      </c>
      <c r="ESC78" s="1">
        <v>5.5</v>
      </c>
      <c r="ESD78" s="1">
        <v>6.5</v>
      </c>
      <c r="ESE78" s="1">
        <v>6.5</v>
      </c>
      <c r="ESF78" s="1">
        <v>3.9</v>
      </c>
      <c r="ESG78" s="1">
        <v>4</v>
      </c>
      <c r="ESH78" s="1">
        <v>5</v>
      </c>
      <c r="ESI78" s="1">
        <v>1.25</v>
      </c>
      <c r="ESJ78" s="1">
        <v>5.5</v>
      </c>
      <c r="ESK78" s="1">
        <v>5.2727272727272725</v>
      </c>
      <c r="ESL78" s="1">
        <v>6.5</v>
      </c>
      <c r="ESM78" s="1">
        <v>7.25</v>
      </c>
      <c r="ESN78" s="1">
        <v>0</v>
      </c>
      <c r="ESO78" s="1">
        <v>4.666666666666667</v>
      </c>
      <c r="ESP78" s="1">
        <v>5</v>
      </c>
      <c r="ESQ78" s="1">
        <v>2.5714285714285716</v>
      </c>
      <c r="ESR78" s="1">
        <v>7</v>
      </c>
      <c r="ESS78" s="1">
        <v>5.2</v>
      </c>
      <c r="EST78" s="1">
        <v>3.5</v>
      </c>
      <c r="ESU78" s="1">
        <v>3.8</v>
      </c>
      <c r="ESV78" s="1">
        <v>5</v>
      </c>
      <c r="ESW78" s="1">
        <v>6.8571428571428568</v>
      </c>
      <c r="ESX78" s="1">
        <v>5</v>
      </c>
      <c r="ESY78" s="1">
        <v>5.1111111111111107</v>
      </c>
      <c r="ESZ78" s="1">
        <v>6.75</v>
      </c>
      <c r="ETA78" s="1">
        <v>0</v>
      </c>
      <c r="ETB78" s="1">
        <v>6</v>
      </c>
      <c r="ETC78" s="1">
        <v>5.8571428571428568</v>
      </c>
      <c r="ETD78" s="1">
        <v>0</v>
      </c>
      <c r="ETE78" s="1">
        <v>3</v>
      </c>
      <c r="ETF78" s="1">
        <v>0</v>
      </c>
      <c r="ETG78" s="1">
        <v>0</v>
      </c>
      <c r="ETH78" s="1">
        <v>0</v>
      </c>
      <c r="ETI78" s="1">
        <v>4.583333333333333</v>
      </c>
      <c r="ETJ78" s="1">
        <v>5.5</v>
      </c>
      <c r="ETK78" s="1">
        <v>5.4285714285714288</v>
      </c>
      <c r="ETL78" s="1">
        <v>2.5</v>
      </c>
      <c r="ETM78" s="1">
        <v>5</v>
      </c>
      <c r="ETN78" s="1">
        <v>5</v>
      </c>
      <c r="ETO78" s="1">
        <v>0</v>
      </c>
      <c r="ETP78" s="1">
        <v>6.9</v>
      </c>
      <c r="ETQ78" s="1">
        <v>6</v>
      </c>
      <c r="ETR78" s="1">
        <v>7</v>
      </c>
      <c r="ETS78" s="1">
        <v>8.258064516129032</v>
      </c>
      <c r="ETT78" s="1">
        <v>7</v>
      </c>
      <c r="ETU78" s="1">
        <v>0</v>
      </c>
      <c r="ETV78" s="1">
        <v>5</v>
      </c>
      <c r="ETW78" s="1">
        <v>5</v>
      </c>
      <c r="ETX78" s="1">
        <v>3.6666666666666665</v>
      </c>
      <c r="ETY78" s="1">
        <v>5</v>
      </c>
      <c r="ETZ78" s="1">
        <v>4</v>
      </c>
      <c r="EUA78" s="1">
        <v>4.2</v>
      </c>
      <c r="EUB78" s="1">
        <v>3.6666666666666665</v>
      </c>
      <c r="EUC78" s="1">
        <v>3.8571428571428572</v>
      </c>
      <c r="EUD78" s="1">
        <v>7</v>
      </c>
      <c r="EUE78" s="1">
        <v>6</v>
      </c>
      <c r="EUF78" s="1">
        <v>6</v>
      </c>
      <c r="EUG78" s="1">
        <v>4.166666666666667</v>
      </c>
      <c r="EUH78" s="1">
        <v>5</v>
      </c>
      <c r="EUI78" s="1">
        <v>8</v>
      </c>
      <c r="EUJ78" s="1">
        <v>6.5</v>
      </c>
      <c r="EUK78" s="1">
        <v>5</v>
      </c>
      <c r="EUL78" s="1">
        <v>6</v>
      </c>
      <c r="EUM78" s="1">
        <v>4</v>
      </c>
      <c r="EUN78" s="1">
        <v>4.666666666666667</v>
      </c>
      <c r="EUO78" s="1">
        <v>5.8571428571428568</v>
      </c>
      <c r="EUP78" s="1">
        <v>3.3333333333333335</v>
      </c>
      <c r="EUQ78" s="1">
        <v>4.25</v>
      </c>
      <c r="EUR78" s="1">
        <v>3.75</v>
      </c>
      <c r="EUS78" s="1">
        <v>3.5</v>
      </c>
      <c r="EUT78" s="1">
        <v>5</v>
      </c>
      <c r="EUU78" s="1">
        <v>0</v>
      </c>
      <c r="EUV78" s="1">
        <v>5</v>
      </c>
      <c r="EUW78" s="1">
        <v>5</v>
      </c>
      <c r="EUX78" s="1">
        <v>0</v>
      </c>
      <c r="EUY78" s="1">
        <v>0</v>
      </c>
      <c r="EUZ78" s="1">
        <v>2</v>
      </c>
      <c r="EVA78" s="1">
        <v>7.5</v>
      </c>
      <c r="EVB78" s="1">
        <v>3</v>
      </c>
      <c r="EVC78" s="1">
        <v>5.4</v>
      </c>
      <c r="EVD78" s="1">
        <v>5</v>
      </c>
      <c r="EVE78" s="1">
        <v>5</v>
      </c>
      <c r="EVF78" s="1">
        <v>1.8</v>
      </c>
      <c r="EVG78" s="1">
        <v>8</v>
      </c>
      <c r="EVH78" s="1">
        <v>2.75</v>
      </c>
      <c r="EVI78" s="1">
        <v>4.7</v>
      </c>
      <c r="EVJ78" s="1">
        <v>8</v>
      </c>
      <c r="EVK78" s="1">
        <v>4.375</v>
      </c>
      <c r="EVL78" s="1">
        <v>1.4</v>
      </c>
      <c r="EVM78" s="1">
        <v>4</v>
      </c>
      <c r="EVN78" s="1">
        <v>7.4</v>
      </c>
      <c r="EVO78" s="1">
        <v>7.5</v>
      </c>
      <c r="EVP78" s="1">
        <v>1.3333333333333333</v>
      </c>
      <c r="EVQ78" s="1">
        <v>5</v>
      </c>
      <c r="EVR78" s="1">
        <v>5</v>
      </c>
      <c r="EVS78" s="1">
        <v>3</v>
      </c>
      <c r="EVT78" s="1">
        <v>3</v>
      </c>
      <c r="EVU78" s="1">
        <v>7</v>
      </c>
      <c r="EVV78" s="1">
        <v>5</v>
      </c>
      <c r="EVW78" s="1">
        <v>5</v>
      </c>
      <c r="EVX78" s="1">
        <v>4</v>
      </c>
      <c r="EVY78" s="1">
        <v>8</v>
      </c>
      <c r="EVZ78" s="1">
        <v>2.8333333333333335</v>
      </c>
      <c r="EWA78" s="1">
        <v>3.3333333333333335</v>
      </c>
      <c r="EWB78" s="1">
        <v>2.2222222222222223</v>
      </c>
      <c r="EWC78" s="1">
        <v>8.5714285714285712</v>
      </c>
      <c r="EWD78" s="1">
        <v>5</v>
      </c>
      <c r="EWE78" s="1">
        <v>3.6666666666666665</v>
      </c>
      <c r="EWF78" s="1">
        <v>5</v>
      </c>
      <c r="EWG78" s="1">
        <v>5</v>
      </c>
      <c r="EWH78" s="1">
        <v>3.7777777777777777</v>
      </c>
      <c r="EWI78" s="1">
        <v>6</v>
      </c>
      <c r="EWJ78" s="1">
        <v>3.5</v>
      </c>
      <c r="EWK78" s="1">
        <v>5</v>
      </c>
      <c r="EWL78" s="1">
        <v>7</v>
      </c>
      <c r="EWM78" s="1">
        <v>3.8333333333333335</v>
      </c>
      <c r="EWN78" s="1">
        <v>7.25</v>
      </c>
      <c r="EWO78" s="1">
        <v>7.5</v>
      </c>
      <c r="EWP78" s="1">
        <v>5.0666666666666664</v>
      </c>
      <c r="EWQ78" s="1">
        <v>6.5</v>
      </c>
      <c r="EWR78" s="1">
        <v>4</v>
      </c>
      <c r="EWS78" s="1">
        <v>5</v>
      </c>
      <c r="EWT78" s="1">
        <v>0</v>
      </c>
      <c r="EWU78" s="1">
        <v>6.333333333333333</v>
      </c>
      <c r="EWV78" s="1">
        <v>4.666666666666667</v>
      </c>
      <c r="EWW78" s="1">
        <v>3</v>
      </c>
      <c r="EWX78" s="1">
        <v>3.1666666666666665</v>
      </c>
      <c r="EWY78" s="1">
        <v>3.4</v>
      </c>
      <c r="EWZ78" s="1">
        <v>3.6</v>
      </c>
      <c r="EXA78" s="1">
        <v>6.25</v>
      </c>
      <c r="EXB78" s="1">
        <v>2.125</v>
      </c>
      <c r="EXC78" s="1">
        <v>4.5</v>
      </c>
      <c r="EXD78" s="1">
        <v>6.25</v>
      </c>
      <c r="EXE78" s="1">
        <v>5.4</v>
      </c>
      <c r="EXF78" s="1">
        <v>6.5</v>
      </c>
      <c r="EXG78" s="1">
        <v>4.4000000000000004</v>
      </c>
      <c r="EXH78" s="1">
        <v>0</v>
      </c>
      <c r="EXI78" s="1">
        <v>2.3333333333333335</v>
      </c>
      <c r="EXJ78" s="1">
        <v>2.3333333333333335</v>
      </c>
      <c r="EXK78" s="1">
        <v>5</v>
      </c>
      <c r="EXL78" s="1">
        <v>5.2</v>
      </c>
      <c r="EXM78" s="1">
        <v>7.5</v>
      </c>
      <c r="EXN78" s="1">
        <v>2</v>
      </c>
      <c r="EXO78" s="1">
        <v>3.3333333333333335</v>
      </c>
      <c r="EXP78" s="1">
        <v>5</v>
      </c>
      <c r="EXQ78" s="1">
        <v>4</v>
      </c>
      <c r="EXR78" s="1">
        <v>7.5</v>
      </c>
      <c r="EXS78" s="1">
        <v>3.5</v>
      </c>
      <c r="EXT78" s="1">
        <v>7</v>
      </c>
      <c r="EXU78" s="1">
        <v>2.5</v>
      </c>
      <c r="EXV78" s="1">
        <v>6</v>
      </c>
      <c r="EXW78" s="1">
        <v>4.5</v>
      </c>
      <c r="EXX78" s="1">
        <v>6.666666666666667</v>
      </c>
      <c r="EXY78" s="1">
        <v>6.5714285714285712</v>
      </c>
      <c r="EXZ78" s="1">
        <v>10</v>
      </c>
      <c r="EYA78" s="1">
        <v>4.666666666666667</v>
      </c>
      <c r="EYB78" s="1">
        <v>3</v>
      </c>
      <c r="EYC78" s="1">
        <v>5.666666666666667</v>
      </c>
      <c r="EYD78" s="1">
        <v>6.0909090909090908</v>
      </c>
      <c r="EYE78" s="1">
        <v>7.666666666666667</v>
      </c>
      <c r="EYF78" s="1">
        <v>7.5</v>
      </c>
      <c r="EYG78" s="1">
        <v>8.5</v>
      </c>
      <c r="EYH78" s="1">
        <v>5.6</v>
      </c>
      <c r="EYI78" s="1">
        <v>4.666666666666667</v>
      </c>
      <c r="EYJ78" s="1">
        <v>5</v>
      </c>
      <c r="EYK78" s="1">
        <v>5.833333333333333</v>
      </c>
      <c r="EYL78" s="1">
        <v>3.5</v>
      </c>
      <c r="EYM78" s="1">
        <v>6.5</v>
      </c>
      <c r="EYN78" s="1">
        <v>4.8</v>
      </c>
      <c r="EYO78" s="1">
        <v>0</v>
      </c>
      <c r="EYP78" s="1">
        <v>7.5</v>
      </c>
      <c r="EYQ78" s="1">
        <v>5.5</v>
      </c>
      <c r="EYR78" s="1">
        <v>6.333333333333333</v>
      </c>
      <c r="EYS78" s="1">
        <v>8.3333333333333339</v>
      </c>
      <c r="EYT78" s="1">
        <v>4.166666666666667</v>
      </c>
      <c r="EYU78" s="1">
        <v>6.7222222222222223</v>
      </c>
      <c r="EYV78" s="1">
        <v>3</v>
      </c>
      <c r="EYW78" s="1">
        <v>6</v>
      </c>
      <c r="EYX78" s="1">
        <v>3.2857142857142856</v>
      </c>
      <c r="EYY78" s="1">
        <v>5.4117647058823533</v>
      </c>
      <c r="EYZ78" s="1">
        <v>4</v>
      </c>
      <c r="EZA78" s="1">
        <v>3.5</v>
      </c>
      <c r="EZB78" s="1">
        <v>3.5</v>
      </c>
      <c r="EZC78" s="1">
        <v>4.4000000000000004</v>
      </c>
      <c r="EZD78" s="1">
        <v>3.5714285714285716</v>
      </c>
      <c r="EZE78" s="1">
        <v>5.8</v>
      </c>
      <c r="EZF78" s="1">
        <v>5.625</v>
      </c>
      <c r="EZG78" s="1">
        <v>4.333333333333333</v>
      </c>
      <c r="EZH78" s="1">
        <v>4</v>
      </c>
      <c r="EZI78" s="1">
        <v>7</v>
      </c>
      <c r="EZJ78" s="1">
        <v>7</v>
      </c>
      <c r="EZK78" s="1">
        <v>4.4000000000000004</v>
      </c>
      <c r="EZL78" s="1">
        <v>8</v>
      </c>
      <c r="EZM78" s="1">
        <v>2.5</v>
      </c>
      <c r="EZN78" s="1">
        <v>1.6666666666666667</v>
      </c>
      <c r="EZO78" s="1">
        <v>5</v>
      </c>
      <c r="EZP78" s="1">
        <v>5</v>
      </c>
      <c r="EZQ78" s="1">
        <v>7</v>
      </c>
      <c r="EZR78" s="1">
        <v>5.6</v>
      </c>
      <c r="EZS78" s="1">
        <v>7</v>
      </c>
      <c r="EZT78" s="1">
        <v>7</v>
      </c>
      <c r="EZU78" s="1">
        <v>5</v>
      </c>
      <c r="EZV78" s="1">
        <v>0</v>
      </c>
      <c r="EZW78" s="1">
        <v>8</v>
      </c>
      <c r="EZX78" s="1">
        <v>3</v>
      </c>
      <c r="EZY78" s="1">
        <v>4</v>
      </c>
      <c r="EZZ78" s="1">
        <v>1.6666666666666667</v>
      </c>
      <c r="FAA78" s="1">
        <v>6.5</v>
      </c>
      <c r="FAB78" s="1">
        <v>7.5</v>
      </c>
      <c r="FAC78" s="1">
        <v>2</v>
      </c>
      <c r="FAD78" s="1">
        <v>5.333333333333333</v>
      </c>
      <c r="FAE78" s="1">
        <v>0</v>
      </c>
      <c r="FAF78" s="1">
        <v>6</v>
      </c>
      <c r="FAG78" s="1">
        <v>4.666666666666667</v>
      </c>
      <c r="FAH78" s="1">
        <v>2.5</v>
      </c>
      <c r="FAI78" s="1">
        <v>3</v>
      </c>
      <c r="FAJ78" s="1">
        <v>3.875</v>
      </c>
      <c r="FAK78" s="1">
        <v>5</v>
      </c>
      <c r="FAL78" s="1">
        <v>5.4</v>
      </c>
      <c r="FAM78" s="1">
        <v>4.333333333333333</v>
      </c>
      <c r="FAN78" s="1">
        <v>6.5</v>
      </c>
      <c r="FAO78" s="1">
        <v>6.75</v>
      </c>
      <c r="FAP78" s="1">
        <v>0</v>
      </c>
      <c r="FAQ78" s="1">
        <v>2</v>
      </c>
      <c r="FAR78" s="1">
        <v>3</v>
      </c>
      <c r="FAS78" s="1">
        <v>5</v>
      </c>
      <c r="FAT78" s="1">
        <v>6.333333333333333</v>
      </c>
      <c r="FAU78" s="1">
        <v>6.333333333333333</v>
      </c>
      <c r="FAV78" s="1">
        <v>6.833333333333333</v>
      </c>
      <c r="FAW78" s="1">
        <v>5</v>
      </c>
      <c r="FAX78" s="1">
        <v>6</v>
      </c>
      <c r="FAY78" s="1">
        <v>3</v>
      </c>
      <c r="FAZ78" s="1">
        <v>0</v>
      </c>
      <c r="FBA78" s="1">
        <v>3</v>
      </c>
      <c r="FBB78" s="1">
        <v>5.5</v>
      </c>
      <c r="FBC78" s="1">
        <v>4</v>
      </c>
      <c r="FBD78" s="1">
        <v>5</v>
      </c>
      <c r="FBE78" s="1">
        <v>6</v>
      </c>
      <c r="FBF78" s="1">
        <v>7</v>
      </c>
      <c r="FBG78" s="1">
        <v>6</v>
      </c>
      <c r="FBH78" s="1">
        <v>0</v>
      </c>
      <c r="FBI78" s="1">
        <v>6</v>
      </c>
      <c r="FBJ78" s="1">
        <v>5</v>
      </c>
      <c r="FBK78" s="1">
        <v>8</v>
      </c>
      <c r="FBL78" s="1">
        <v>5</v>
      </c>
      <c r="FBM78" s="1">
        <v>8</v>
      </c>
      <c r="FBN78" s="1">
        <v>6.5</v>
      </c>
      <c r="FBO78" s="1">
        <v>4.333333333333333</v>
      </c>
      <c r="FBP78" s="1">
        <v>4</v>
      </c>
      <c r="FBQ78" s="1">
        <v>5</v>
      </c>
      <c r="FBR78" s="1">
        <v>7</v>
      </c>
      <c r="FBS78" s="1">
        <v>6.5</v>
      </c>
      <c r="FBT78" s="1">
        <v>4.2222222222222223</v>
      </c>
      <c r="FBU78" s="1">
        <v>2.6666666666666665</v>
      </c>
      <c r="FBV78" s="1">
        <v>2.5</v>
      </c>
      <c r="FBW78" s="1">
        <v>2.1666666666666665</v>
      </c>
      <c r="FBX78" s="1">
        <v>6</v>
      </c>
      <c r="FBY78" s="1">
        <v>0</v>
      </c>
      <c r="FBZ78" s="1">
        <v>4.5</v>
      </c>
      <c r="FCA78" s="1">
        <v>4</v>
      </c>
      <c r="FCB78" s="1">
        <v>4.8</v>
      </c>
      <c r="FCC78" s="1">
        <v>4</v>
      </c>
      <c r="FCD78" s="1">
        <v>6</v>
      </c>
      <c r="FCE78" s="1">
        <v>4.5333333333333332</v>
      </c>
      <c r="FCF78" s="1">
        <v>0</v>
      </c>
      <c r="FCG78" s="1">
        <v>7.5</v>
      </c>
      <c r="FCH78" s="1">
        <v>6</v>
      </c>
      <c r="FCI78" s="1">
        <v>5</v>
      </c>
      <c r="FCJ78" s="1">
        <v>2.25</v>
      </c>
      <c r="FCK78" s="1">
        <v>0</v>
      </c>
      <c r="FCL78" s="1">
        <v>7</v>
      </c>
      <c r="FCM78" s="1">
        <v>7</v>
      </c>
      <c r="FCN78" s="1">
        <v>6</v>
      </c>
      <c r="FCO78" s="1">
        <v>3.5</v>
      </c>
      <c r="FCP78" s="1">
        <v>3.6</v>
      </c>
      <c r="FCQ78" s="1">
        <v>6</v>
      </c>
      <c r="FCR78" s="1">
        <v>3</v>
      </c>
      <c r="FCS78" s="1">
        <v>5</v>
      </c>
      <c r="FCT78" s="1">
        <v>3</v>
      </c>
      <c r="FCU78" s="1">
        <v>6</v>
      </c>
      <c r="FCV78" s="1">
        <v>6.1111111111111107</v>
      </c>
      <c r="FCW78" s="1">
        <v>1.25</v>
      </c>
      <c r="FCX78" s="1">
        <v>7.6956521739130439</v>
      </c>
      <c r="FCY78" s="1">
        <v>6.3571428571428568</v>
      </c>
      <c r="FCZ78" s="1">
        <v>8.125</v>
      </c>
      <c r="FDA78" s="1">
        <v>5</v>
      </c>
      <c r="FDB78" s="1">
        <v>5</v>
      </c>
      <c r="FDC78" s="1">
        <v>5</v>
      </c>
      <c r="FDD78" s="1">
        <v>7</v>
      </c>
      <c r="FDE78" s="1">
        <v>5.5625</v>
      </c>
      <c r="FDF78" s="1">
        <v>2.5</v>
      </c>
      <c r="FDG78" s="1">
        <v>5</v>
      </c>
      <c r="FDH78" s="1">
        <v>2</v>
      </c>
      <c r="FDI78" s="1">
        <v>2</v>
      </c>
      <c r="FDJ78" s="1">
        <v>7</v>
      </c>
      <c r="FDK78" s="1">
        <v>2.5</v>
      </c>
      <c r="FDL78" s="1">
        <v>8.3333333333333339</v>
      </c>
      <c r="FDM78" s="1">
        <v>3</v>
      </c>
      <c r="FDN78" s="1">
        <v>6.666666666666667</v>
      </c>
      <c r="FDO78" s="1">
        <v>0</v>
      </c>
      <c r="FDP78" s="1">
        <v>5</v>
      </c>
      <c r="FDQ78" s="1">
        <v>5</v>
      </c>
      <c r="FDR78" s="1">
        <v>4.333333333333333</v>
      </c>
      <c r="FDS78" s="1">
        <v>1.6666666666666667</v>
      </c>
      <c r="FDT78" s="1">
        <v>5</v>
      </c>
      <c r="FDU78" s="1">
        <v>7</v>
      </c>
      <c r="FDV78" s="1">
        <v>0</v>
      </c>
      <c r="FDW78" s="1">
        <v>8</v>
      </c>
      <c r="FDX78" s="1">
        <v>1.7777777777777777</v>
      </c>
      <c r="FDY78" s="1">
        <v>4</v>
      </c>
      <c r="FDZ78" s="1">
        <v>4</v>
      </c>
      <c r="FEA78" s="1">
        <v>5</v>
      </c>
      <c r="FEB78" s="1">
        <v>6</v>
      </c>
      <c r="FEC78" s="1">
        <v>6</v>
      </c>
      <c r="FED78" s="1">
        <v>4.666666666666667</v>
      </c>
      <c r="FEE78" s="1">
        <v>2</v>
      </c>
      <c r="FEF78" s="1">
        <v>5</v>
      </c>
      <c r="FEG78" s="1">
        <v>5</v>
      </c>
      <c r="FEH78" s="1">
        <v>7.25</v>
      </c>
      <c r="FEI78" s="1">
        <v>7</v>
      </c>
      <c r="FEJ78" s="1">
        <v>5</v>
      </c>
      <c r="FEK78" s="1">
        <v>6.2857142857142856</v>
      </c>
      <c r="FEL78" s="1">
        <v>8</v>
      </c>
      <c r="FEM78" s="1">
        <v>4</v>
      </c>
      <c r="FEN78" s="1">
        <v>2</v>
      </c>
      <c r="FEO78" s="1">
        <v>2.6666666666666665</v>
      </c>
      <c r="FEP78" s="1">
        <v>3</v>
      </c>
      <c r="FEQ78" s="1">
        <v>6</v>
      </c>
      <c r="FER78" s="1">
        <v>4</v>
      </c>
      <c r="FES78" s="1">
        <v>4</v>
      </c>
      <c r="FET78" s="1">
        <v>5</v>
      </c>
      <c r="FEU78" s="1">
        <v>4</v>
      </c>
      <c r="FEV78" s="1">
        <v>5</v>
      </c>
      <c r="FEW78" s="1">
        <v>4</v>
      </c>
      <c r="FEX78" s="1">
        <v>4.5999999999999996</v>
      </c>
      <c r="FEY78" s="1">
        <v>0</v>
      </c>
      <c r="FEZ78" s="1">
        <v>4.5</v>
      </c>
      <c r="FFA78" s="1">
        <v>2.5</v>
      </c>
      <c r="FFB78" s="1">
        <v>3.5</v>
      </c>
      <c r="FFC78" s="1">
        <v>0</v>
      </c>
      <c r="FFD78" s="1">
        <v>1.6666666666666667</v>
      </c>
      <c r="FFE78" s="1">
        <v>0</v>
      </c>
      <c r="FFF78" s="1">
        <v>7.75</v>
      </c>
      <c r="FFG78" s="1">
        <v>5.8</v>
      </c>
      <c r="FFH78" s="1">
        <v>4.333333333333333</v>
      </c>
      <c r="FFI78" s="1">
        <v>5</v>
      </c>
      <c r="FFJ78" s="1">
        <v>6.5</v>
      </c>
      <c r="FFK78" s="1">
        <v>5</v>
      </c>
      <c r="FFL78" s="1">
        <v>3.3333333333333335</v>
      </c>
      <c r="FFM78" s="1">
        <v>8</v>
      </c>
      <c r="FFN78" s="1">
        <v>3.2222222222222223</v>
      </c>
      <c r="FFO78" s="1">
        <v>6.5</v>
      </c>
      <c r="FFP78" s="1">
        <v>5</v>
      </c>
      <c r="FFQ78" s="1">
        <v>6</v>
      </c>
      <c r="FFR78" s="1">
        <v>6.5</v>
      </c>
      <c r="FFS78" s="1">
        <v>4</v>
      </c>
      <c r="FFT78" s="1">
        <v>8</v>
      </c>
      <c r="FFU78" s="1">
        <v>0</v>
      </c>
      <c r="FFV78" s="1">
        <v>0</v>
      </c>
      <c r="FFW78" s="1">
        <v>5</v>
      </c>
      <c r="FFX78" s="1">
        <v>2.3333333333333335</v>
      </c>
      <c r="FFY78" s="1">
        <v>8.5</v>
      </c>
      <c r="FFZ78" s="1">
        <v>4</v>
      </c>
      <c r="FGA78" s="1">
        <v>3</v>
      </c>
      <c r="FGB78" s="1">
        <v>6.6</v>
      </c>
      <c r="FGC78" s="1">
        <v>3.5</v>
      </c>
      <c r="FGD78" s="1">
        <v>3</v>
      </c>
      <c r="FGE78" s="1">
        <v>6.1111111111111107</v>
      </c>
      <c r="FGF78" s="1">
        <v>4</v>
      </c>
      <c r="FGG78" s="1">
        <v>5.5454545454545459</v>
      </c>
      <c r="FGH78" s="1">
        <v>2.25</v>
      </c>
      <c r="FGI78" s="1">
        <v>5.8571428571428568</v>
      </c>
      <c r="FGJ78" s="1">
        <v>8.1428571428571423</v>
      </c>
      <c r="FGK78" s="1">
        <v>4.125</v>
      </c>
      <c r="FGL78" s="1">
        <v>6.666666666666667</v>
      </c>
      <c r="FGM78" s="1">
        <v>5</v>
      </c>
      <c r="FGN78" s="1">
        <v>5.4</v>
      </c>
      <c r="FGO78" s="1">
        <v>3.5</v>
      </c>
      <c r="FGP78" s="1">
        <v>6</v>
      </c>
      <c r="FGQ78" s="1">
        <v>4.2</v>
      </c>
      <c r="FGR78" s="1">
        <v>3.5</v>
      </c>
      <c r="FGS78" s="1">
        <v>0</v>
      </c>
      <c r="FGT78" s="1">
        <v>6.5</v>
      </c>
      <c r="FGU78" s="1">
        <v>6.5</v>
      </c>
      <c r="FGV78" s="1">
        <v>5</v>
      </c>
      <c r="FGW78" s="1">
        <v>5</v>
      </c>
      <c r="FGX78" s="1">
        <v>5</v>
      </c>
      <c r="FGY78" s="1">
        <v>6</v>
      </c>
      <c r="FGZ78" s="1">
        <v>6.833333333333333</v>
      </c>
      <c r="FHA78" s="1">
        <v>5</v>
      </c>
      <c r="FHB78" s="1">
        <v>8</v>
      </c>
      <c r="FHC78" s="1">
        <v>5</v>
      </c>
      <c r="FHD78" s="1">
        <v>7</v>
      </c>
      <c r="FHE78" s="1">
        <v>3.5</v>
      </c>
      <c r="FHF78" s="1">
        <v>6.5</v>
      </c>
      <c r="FHG78" s="1">
        <v>3.2</v>
      </c>
      <c r="FHH78" s="1">
        <v>4.25</v>
      </c>
      <c r="FHI78" s="1">
        <v>0</v>
      </c>
      <c r="FHJ78" s="1">
        <v>5</v>
      </c>
      <c r="FHK78" s="1">
        <v>5</v>
      </c>
      <c r="FHL78" s="1">
        <v>8.25</v>
      </c>
      <c r="FHM78" s="1">
        <v>6.4</v>
      </c>
      <c r="FHN78" s="1">
        <v>6</v>
      </c>
      <c r="FHO78" s="1">
        <v>0</v>
      </c>
      <c r="FHP78" s="1">
        <v>7</v>
      </c>
      <c r="FHQ78" s="1">
        <v>6.333333333333333</v>
      </c>
      <c r="FHR78" s="1">
        <v>5</v>
      </c>
      <c r="FHS78" s="1">
        <v>5.5</v>
      </c>
      <c r="FHT78" s="1">
        <v>2.5</v>
      </c>
      <c r="FHU78" s="1">
        <v>7.75</v>
      </c>
      <c r="FHV78" s="1">
        <v>6</v>
      </c>
      <c r="FHW78" s="1">
        <v>4.75</v>
      </c>
      <c r="FHX78" s="1">
        <v>2.5</v>
      </c>
      <c r="FHY78" s="1">
        <v>3</v>
      </c>
      <c r="FHZ78" s="1">
        <v>4.8</v>
      </c>
      <c r="FIA78" s="1">
        <v>3</v>
      </c>
      <c r="FIB78" s="1">
        <v>5</v>
      </c>
      <c r="FIC78" s="1">
        <v>7.5</v>
      </c>
      <c r="FID78" s="1">
        <v>0</v>
      </c>
      <c r="FIE78" s="1">
        <v>4.666666666666667</v>
      </c>
      <c r="FIF78" s="1">
        <v>5.666666666666667</v>
      </c>
      <c r="FIG78" s="1">
        <v>2.4285714285714284</v>
      </c>
      <c r="FIH78" s="1">
        <v>1.3333333333333333</v>
      </c>
      <c r="FII78" s="1">
        <v>4.4000000000000004</v>
      </c>
      <c r="FIJ78" s="1">
        <v>8</v>
      </c>
      <c r="FIK78" s="1">
        <v>2.75</v>
      </c>
      <c r="FIL78" s="1">
        <v>5.4</v>
      </c>
      <c r="FIM78" s="1">
        <v>3.5</v>
      </c>
      <c r="FIN78" s="1">
        <v>5</v>
      </c>
      <c r="FIO78" s="1">
        <v>6</v>
      </c>
      <c r="FIP78" s="1">
        <v>5.2</v>
      </c>
      <c r="FIQ78" s="1">
        <v>6</v>
      </c>
      <c r="FIR78" s="1">
        <v>5.8</v>
      </c>
      <c r="FIS78" s="1">
        <v>5.625</v>
      </c>
      <c r="FIT78" s="1">
        <v>1.75</v>
      </c>
      <c r="FIU78" s="1">
        <v>4.333333333333333</v>
      </c>
      <c r="FIV78" s="1">
        <v>4.5</v>
      </c>
      <c r="FIW78" s="1">
        <v>1.25</v>
      </c>
      <c r="FIX78" s="1">
        <v>3.3333333333333335</v>
      </c>
      <c r="FIY78" s="1">
        <v>5</v>
      </c>
      <c r="FIZ78" s="1">
        <v>5</v>
      </c>
      <c r="FJA78" s="1">
        <v>7</v>
      </c>
      <c r="FJB78" s="1">
        <v>8.5</v>
      </c>
      <c r="FJC78" s="1">
        <v>3</v>
      </c>
      <c r="FJD78" s="1">
        <v>6.8888888888888893</v>
      </c>
      <c r="FJE78" s="1">
        <v>6</v>
      </c>
      <c r="FJF78" s="1">
        <v>3.5</v>
      </c>
      <c r="FJG78" s="1">
        <v>4</v>
      </c>
      <c r="FJH78" s="1">
        <v>5</v>
      </c>
      <c r="FJI78" s="1">
        <v>5</v>
      </c>
      <c r="FJJ78" s="1">
        <v>5.0769230769230766</v>
      </c>
      <c r="FJK78" s="1">
        <v>3</v>
      </c>
      <c r="FJL78" s="1">
        <v>3.2142857142857144</v>
      </c>
      <c r="FJM78" s="1">
        <v>2.9166666666666665</v>
      </c>
      <c r="FJN78" s="1">
        <v>1.2857142857142858</v>
      </c>
      <c r="FJO78" s="1">
        <v>5</v>
      </c>
      <c r="FJP78" s="1">
        <v>6.1428571428571432</v>
      </c>
      <c r="FJQ78" s="1">
        <v>4.8571428571428568</v>
      </c>
      <c r="FJR78" s="1">
        <v>5</v>
      </c>
      <c r="FJS78" s="1">
        <v>0</v>
      </c>
      <c r="FJT78" s="1">
        <v>5</v>
      </c>
      <c r="FJU78" s="1">
        <v>0</v>
      </c>
      <c r="FJV78" s="1">
        <v>4</v>
      </c>
      <c r="FJW78" s="1">
        <v>6.8</v>
      </c>
      <c r="FJX78" s="1">
        <v>5.5</v>
      </c>
      <c r="FJY78" s="1">
        <v>6.8571428571428568</v>
      </c>
      <c r="FJZ78" s="1">
        <v>6.5</v>
      </c>
      <c r="FKA78" s="1">
        <v>5</v>
      </c>
      <c r="FKB78" s="1">
        <v>4.5999999999999996</v>
      </c>
      <c r="FKC78" s="1">
        <v>4.5</v>
      </c>
      <c r="FKD78" s="1">
        <v>3.3333333333333335</v>
      </c>
      <c r="FKE78" s="1">
        <v>3.25</v>
      </c>
      <c r="FKF78" s="1">
        <v>4</v>
      </c>
      <c r="FKG78" s="1">
        <v>4</v>
      </c>
      <c r="FKH78" s="1">
        <v>5</v>
      </c>
      <c r="FKI78" s="1">
        <v>3.5</v>
      </c>
      <c r="FKJ78" s="1">
        <v>0</v>
      </c>
      <c r="FKK78" s="1">
        <v>5</v>
      </c>
      <c r="FKL78" s="1">
        <v>5</v>
      </c>
      <c r="FKM78" s="1">
        <v>0</v>
      </c>
      <c r="FKN78" s="1">
        <v>6</v>
      </c>
      <c r="FKO78" s="1">
        <v>6.5</v>
      </c>
      <c r="FKP78" s="1">
        <v>6.75</v>
      </c>
      <c r="FKQ78" s="1">
        <v>2.3333333333333335</v>
      </c>
      <c r="FKR78" s="1">
        <v>0</v>
      </c>
      <c r="FKS78" s="1">
        <v>5.4444444444444446</v>
      </c>
      <c r="FKT78" s="1">
        <v>5</v>
      </c>
      <c r="FKU78" s="1">
        <v>6.75</v>
      </c>
      <c r="FKV78" s="1">
        <v>0</v>
      </c>
      <c r="FKW78" s="1">
        <v>2</v>
      </c>
      <c r="FKX78" s="1">
        <v>4</v>
      </c>
      <c r="FKY78" s="1">
        <v>8.5</v>
      </c>
      <c r="FKZ78" s="1">
        <v>6</v>
      </c>
      <c r="FLA78" s="1">
        <v>1.5</v>
      </c>
      <c r="FLB78" s="1">
        <v>5</v>
      </c>
      <c r="FLC78" s="1">
        <v>7.5</v>
      </c>
      <c r="FLD78" s="1">
        <v>0</v>
      </c>
      <c r="FLE78" s="1">
        <v>7</v>
      </c>
      <c r="FLF78" s="1">
        <v>4.25</v>
      </c>
      <c r="FLG78" s="1">
        <v>4</v>
      </c>
      <c r="FLH78" s="1">
        <v>6.8</v>
      </c>
      <c r="FLI78" s="1">
        <v>2.5</v>
      </c>
      <c r="FLJ78" s="1">
        <v>7.6363636363636367</v>
      </c>
      <c r="FLK78" s="1">
        <v>5.666666666666667</v>
      </c>
      <c r="FLL78" s="1">
        <v>5</v>
      </c>
      <c r="FLM78" s="1">
        <v>5</v>
      </c>
      <c r="FLN78" s="1">
        <v>0</v>
      </c>
      <c r="FLO78" s="1">
        <v>3.5</v>
      </c>
      <c r="FLP78" s="1">
        <v>5</v>
      </c>
      <c r="FLQ78" s="1">
        <v>1.8333333333333333</v>
      </c>
      <c r="FLR78" s="1">
        <v>7.5</v>
      </c>
      <c r="FLS78" s="1">
        <v>4</v>
      </c>
      <c r="FLT78" s="1">
        <v>10</v>
      </c>
      <c r="FLU78" s="1">
        <v>4</v>
      </c>
      <c r="FLV78" s="1">
        <v>7</v>
      </c>
      <c r="FLW78" s="1">
        <v>3.8</v>
      </c>
      <c r="FLX78" s="1">
        <v>7</v>
      </c>
      <c r="FLY78" s="1">
        <v>1.3333333333333333</v>
      </c>
      <c r="FLZ78" s="1">
        <v>6</v>
      </c>
      <c r="FMA78" s="1">
        <v>5.4545454545454541</v>
      </c>
      <c r="FMB78" s="1">
        <v>5</v>
      </c>
      <c r="FMC78" s="1">
        <v>6.125</v>
      </c>
      <c r="FMD78" s="1">
        <v>7</v>
      </c>
      <c r="FME78" s="1">
        <v>3.5</v>
      </c>
      <c r="FMF78" s="1">
        <v>7</v>
      </c>
      <c r="FMG78" s="1">
        <v>6</v>
      </c>
      <c r="FMH78" s="1">
        <v>4</v>
      </c>
      <c r="FMI78" s="1">
        <v>4.5</v>
      </c>
      <c r="FMJ78" s="1">
        <v>4.5</v>
      </c>
      <c r="FMK78" s="1">
        <v>6</v>
      </c>
      <c r="FML78" s="1">
        <v>0</v>
      </c>
      <c r="FMM78" s="1">
        <v>3.5</v>
      </c>
      <c r="FMN78" s="1">
        <v>0</v>
      </c>
      <c r="FMO78" s="1">
        <v>9.5</v>
      </c>
      <c r="FMP78" s="1">
        <v>5</v>
      </c>
      <c r="FMQ78" s="1">
        <v>7</v>
      </c>
      <c r="FMR78" s="1">
        <v>8</v>
      </c>
      <c r="FMS78" s="1">
        <v>5</v>
      </c>
      <c r="FMT78" s="1">
        <v>5.583333333333333</v>
      </c>
      <c r="FMU78" s="1">
        <v>6.5</v>
      </c>
      <c r="FMV78" s="1">
        <v>6</v>
      </c>
      <c r="FMW78" s="1">
        <v>4</v>
      </c>
      <c r="FMX78" s="1">
        <v>10</v>
      </c>
      <c r="FMY78" s="1">
        <v>4.333333333333333</v>
      </c>
      <c r="FMZ78" s="1">
        <v>5.25</v>
      </c>
      <c r="FNA78" s="1">
        <v>3.3</v>
      </c>
      <c r="FNB78" s="1">
        <v>2.6666666666666665</v>
      </c>
      <c r="FNC78" s="1">
        <v>3.5</v>
      </c>
      <c r="FND78" s="1">
        <v>4</v>
      </c>
      <c r="FNE78" s="1">
        <v>2.6666666666666665</v>
      </c>
      <c r="FNF78" s="1">
        <v>5</v>
      </c>
      <c r="FNG78" s="1">
        <v>6</v>
      </c>
      <c r="FNH78" s="1">
        <v>1.6666666666666667</v>
      </c>
      <c r="FNI78" s="1">
        <v>2.5</v>
      </c>
      <c r="FNJ78" s="1">
        <v>0</v>
      </c>
      <c r="FNK78" s="1">
        <v>7.5</v>
      </c>
      <c r="FNL78" s="1">
        <v>5</v>
      </c>
      <c r="FNM78" s="1">
        <v>6.4</v>
      </c>
      <c r="FNN78" s="1">
        <v>0</v>
      </c>
      <c r="FNO78" s="1">
        <v>7</v>
      </c>
      <c r="FNP78" s="1">
        <v>7</v>
      </c>
      <c r="FNQ78" s="1">
        <v>5.5</v>
      </c>
      <c r="FNR78" s="1">
        <v>5</v>
      </c>
      <c r="FNS78" s="1">
        <v>6</v>
      </c>
      <c r="FNT78" s="1">
        <v>7</v>
      </c>
      <c r="FNU78" s="1">
        <v>7.333333333333333</v>
      </c>
      <c r="FNV78" s="1">
        <v>5</v>
      </c>
      <c r="FNW78" s="1">
        <v>4</v>
      </c>
      <c r="FNX78" s="1">
        <v>5</v>
      </c>
      <c r="FNY78" s="1">
        <v>6</v>
      </c>
      <c r="FNZ78" s="1">
        <v>5</v>
      </c>
      <c r="FOA78" s="1">
        <v>3.5</v>
      </c>
      <c r="FOB78" s="1">
        <v>5</v>
      </c>
      <c r="FOC78" s="1">
        <v>5.0999999999999996</v>
      </c>
      <c r="FOD78" s="1">
        <v>4</v>
      </c>
      <c r="FOE78" s="1">
        <v>6.5</v>
      </c>
      <c r="FOF78" s="1">
        <v>5.9090909090909092</v>
      </c>
      <c r="FOG78" s="1">
        <v>3.5</v>
      </c>
      <c r="FOH78" s="1">
        <v>3.5</v>
      </c>
      <c r="FOI78" s="1">
        <v>4</v>
      </c>
      <c r="FOJ78" s="1">
        <v>2.6666666666666665</v>
      </c>
      <c r="FOK78" s="1">
        <v>4</v>
      </c>
      <c r="FOL78" s="1">
        <v>4</v>
      </c>
      <c r="FOM78" s="1">
        <v>1.5</v>
      </c>
      <c r="FON78" s="1">
        <v>4</v>
      </c>
      <c r="FOO78" s="1">
        <v>7</v>
      </c>
      <c r="FOP78" s="1">
        <v>5</v>
      </c>
      <c r="FOQ78" s="1">
        <v>3</v>
      </c>
      <c r="FOR78" s="1">
        <v>3.4285714285714284</v>
      </c>
      <c r="FOS78" s="1">
        <v>5</v>
      </c>
      <c r="FOT78" s="1">
        <v>0</v>
      </c>
      <c r="FOU78" s="1">
        <v>3.5</v>
      </c>
      <c r="FOV78" s="1">
        <v>5</v>
      </c>
      <c r="FOW78" s="1">
        <v>7</v>
      </c>
      <c r="FOX78" s="1">
        <v>3.1666666666666665</v>
      </c>
      <c r="FOY78" s="1">
        <v>0</v>
      </c>
      <c r="FOZ78" s="1">
        <v>6</v>
      </c>
      <c r="FPA78" s="1">
        <v>5</v>
      </c>
      <c r="FPB78" s="1">
        <v>5</v>
      </c>
      <c r="FPC78" s="1">
        <v>3</v>
      </c>
      <c r="FPD78" s="1">
        <v>6.5</v>
      </c>
      <c r="FPE78" s="1">
        <v>9</v>
      </c>
      <c r="FPF78" s="1">
        <v>4.666666666666667</v>
      </c>
      <c r="FPG78" s="1">
        <v>8</v>
      </c>
      <c r="FPH78" s="1">
        <v>0</v>
      </c>
      <c r="FPI78" s="1">
        <v>4.375</v>
      </c>
      <c r="FPJ78" s="1">
        <v>3.8333333333333335</v>
      </c>
      <c r="FPK78" s="1">
        <v>0</v>
      </c>
      <c r="FPL78" s="1">
        <v>0</v>
      </c>
      <c r="FPM78" s="1">
        <v>5.5714285714285712</v>
      </c>
      <c r="FPN78" s="1">
        <v>3</v>
      </c>
      <c r="FPO78" s="1">
        <v>9</v>
      </c>
      <c r="FPP78" s="1">
        <v>3.4</v>
      </c>
      <c r="FPQ78" s="1">
        <v>6.666666666666667</v>
      </c>
      <c r="FPR78" s="1">
        <v>4</v>
      </c>
      <c r="FPS78" s="1">
        <v>1</v>
      </c>
      <c r="FPT78" s="1">
        <v>0</v>
      </c>
      <c r="FPU78" s="1">
        <v>0</v>
      </c>
      <c r="FPV78" s="1">
        <v>1.25</v>
      </c>
      <c r="FPW78" s="1">
        <v>2.125</v>
      </c>
      <c r="FPX78" s="1">
        <v>5</v>
      </c>
      <c r="FPY78" s="1">
        <v>5</v>
      </c>
      <c r="FPZ78" s="1">
        <v>3</v>
      </c>
      <c r="FQA78" s="1">
        <v>4</v>
      </c>
      <c r="FQB78" s="1">
        <v>3.5</v>
      </c>
      <c r="FQC78" s="1">
        <v>1.4</v>
      </c>
      <c r="FQD78" s="1">
        <v>1.75</v>
      </c>
      <c r="FQE78" s="1">
        <v>1.3333333333333333</v>
      </c>
      <c r="FQF78" s="1">
        <v>2.5</v>
      </c>
      <c r="FQG78" s="1">
        <v>5</v>
      </c>
      <c r="FQH78" s="1">
        <v>6.1</v>
      </c>
      <c r="FQI78" s="1">
        <v>1.6666666666666667</v>
      </c>
      <c r="FQJ78" s="1">
        <v>7</v>
      </c>
      <c r="FQK78" s="1">
        <v>3</v>
      </c>
      <c r="FQL78" s="1">
        <v>6</v>
      </c>
      <c r="FQM78" s="1">
        <v>0</v>
      </c>
      <c r="FQN78" s="1">
        <v>6</v>
      </c>
      <c r="FQO78" s="1">
        <v>3.5</v>
      </c>
      <c r="FQP78" s="1">
        <v>3</v>
      </c>
      <c r="FQQ78" s="1">
        <v>6</v>
      </c>
      <c r="FQR78" s="1">
        <v>0</v>
      </c>
      <c r="FQS78" s="1">
        <v>5</v>
      </c>
      <c r="FQT78" s="1">
        <v>2.5</v>
      </c>
      <c r="FQU78" s="1">
        <v>3</v>
      </c>
      <c r="FQV78" s="1">
        <v>5</v>
      </c>
      <c r="FQW78" s="1">
        <v>4.666666666666667</v>
      </c>
      <c r="FQX78" s="1">
        <v>8.5</v>
      </c>
      <c r="FQY78" s="1">
        <v>3.25</v>
      </c>
      <c r="FQZ78" s="1">
        <v>1.5</v>
      </c>
      <c r="FRA78" s="1">
        <v>2.5</v>
      </c>
      <c r="FRB78" s="1">
        <v>4</v>
      </c>
      <c r="FRC78" s="1">
        <v>0</v>
      </c>
      <c r="FRD78" s="1">
        <v>1.75</v>
      </c>
      <c r="FRE78" s="1">
        <v>10</v>
      </c>
      <c r="FRF78" s="1">
        <v>0</v>
      </c>
      <c r="FRG78" s="1">
        <v>5</v>
      </c>
      <c r="FRH78" s="1">
        <v>5</v>
      </c>
      <c r="FRI78" s="1">
        <v>0</v>
      </c>
      <c r="FRJ78" s="1">
        <v>5</v>
      </c>
      <c r="FRK78" s="1">
        <v>1.2857142857142858</v>
      </c>
      <c r="FRL78" s="1">
        <v>3.5</v>
      </c>
      <c r="FRM78" s="1">
        <v>2.5</v>
      </c>
      <c r="FRN78" s="1">
        <v>1.5</v>
      </c>
      <c r="FRO78" s="1">
        <v>0</v>
      </c>
      <c r="FRP78" s="1">
        <v>5</v>
      </c>
      <c r="FRQ78" s="1">
        <v>5</v>
      </c>
      <c r="FRR78" s="1">
        <v>5</v>
      </c>
      <c r="FRS78" s="1">
        <v>0.90909090909090906</v>
      </c>
      <c r="FRT78" s="1">
        <v>2.75</v>
      </c>
      <c r="FRU78" s="1">
        <v>1.6666666666666667</v>
      </c>
      <c r="FRV78" s="1">
        <v>0</v>
      </c>
      <c r="FRW78" s="1">
        <v>5</v>
      </c>
      <c r="FRX78" s="1">
        <v>2</v>
      </c>
      <c r="FRY78" s="1">
        <v>0</v>
      </c>
      <c r="FRZ78" s="1">
        <v>5</v>
      </c>
      <c r="FSA78" s="1">
        <v>6</v>
      </c>
      <c r="FSB78" s="1">
        <v>1.1428571428571428</v>
      </c>
      <c r="FSC78" s="1">
        <v>0</v>
      </c>
      <c r="FSD78" s="1">
        <v>4</v>
      </c>
      <c r="FSE78" s="1">
        <v>5</v>
      </c>
      <c r="FSF78" s="1">
        <v>1.4</v>
      </c>
      <c r="FSG78" s="1">
        <v>0</v>
      </c>
      <c r="FSH78" s="1">
        <v>6</v>
      </c>
      <c r="FSI78" s="1">
        <v>0</v>
      </c>
      <c r="FSJ78" s="1">
        <v>1.75</v>
      </c>
      <c r="FSK78" s="1">
        <v>5</v>
      </c>
      <c r="FSL78" s="1">
        <v>4</v>
      </c>
      <c r="FSM78" s="1">
        <v>6</v>
      </c>
      <c r="FSN78" s="1">
        <v>6</v>
      </c>
      <c r="FSO78" s="1">
        <v>0</v>
      </c>
      <c r="FSP78" s="1">
        <v>0</v>
      </c>
      <c r="FSQ78" s="1">
        <v>1.4</v>
      </c>
      <c r="FSR78" s="1">
        <v>0</v>
      </c>
      <c r="FSS78" s="1">
        <v>5.833333333333333</v>
      </c>
      <c r="FST78" s="1">
        <v>4</v>
      </c>
      <c r="FSU78" s="1">
        <v>2.3333333333333335</v>
      </c>
      <c r="FSV78" s="1">
        <v>0</v>
      </c>
      <c r="FSW78" s="1">
        <v>3</v>
      </c>
      <c r="FSX78" s="1">
        <v>0</v>
      </c>
      <c r="FSY78" s="1">
        <v>2.5</v>
      </c>
      <c r="FSZ78" s="1">
        <v>6</v>
      </c>
      <c r="FTA78" s="1">
        <v>2</v>
      </c>
      <c r="FTB78" s="1">
        <v>3.8</v>
      </c>
      <c r="FTC78" s="1">
        <v>1.25</v>
      </c>
      <c r="FTD78" s="1">
        <v>0</v>
      </c>
      <c r="FTE78" s="1">
        <v>0</v>
      </c>
      <c r="FTF78" s="1">
        <v>7</v>
      </c>
      <c r="FTG78" s="1">
        <v>0</v>
      </c>
      <c r="FTH78" s="1">
        <v>5</v>
      </c>
      <c r="FTI78" s="1">
        <v>4</v>
      </c>
      <c r="FTJ78" s="1">
        <v>0</v>
      </c>
      <c r="FTK78" s="1">
        <v>5</v>
      </c>
      <c r="FTL78" s="1">
        <v>3.5</v>
      </c>
      <c r="FTM78" s="1">
        <v>5</v>
      </c>
      <c r="FTN78" s="1">
        <v>7</v>
      </c>
      <c r="FTO78" s="1">
        <v>0</v>
      </c>
      <c r="FTP78" s="1">
        <v>5</v>
      </c>
      <c r="FTQ78" s="1">
        <v>5</v>
      </c>
      <c r="FTR78" s="1">
        <v>0</v>
      </c>
      <c r="FTS78" s="1">
        <v>5</v>
      </c>
      <c r="FTT78" s="1">
        <v>5</v>
      </c>
      <c r="FTU78" s="1">
        <v>7.5</v>
      </c>
      <c r="FTV78" s="1">
        <v>5.0503935432230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333C-22E7-4B9E-8B34-545B6755CE2B}">
  <dimension ref="A2:BV75"/>
  <sheetViews>
    <sheetView topLeftCell="A7" workbookViewId="0">
      <selection activeCell="C35" sqref="C35"/>
    </sheetView>
  </sheetViews>
  <sheetFormatPr defaultRowHeight="15" x14ac:dyDescent="0.25"/>
  <cols>
    <col min="1" max="1" width="16.5703125" bestFit="1" customWidth="1"/>
    <col min="2" max="2" width="12.7109375" bestFit="1" customWidth="1"/>
    <col min="3" max="3" width="7.7109375" bestFit="1" customWidth="1"/>
    <col min="4" max="4" width="12.5703125" bestFit="1" customWidth="1"/>
    <col min="5" max="5" width="15.42578125" bestFit="1" customWidth="1"/>
    <col min="6" max="6" width="8.140625" bestFit="1" customWidth="1"/>
    <col min="7" max="7" width="14.140625" bestFit="1" customWidth="1"/>
    <col min="9" max="9" width="5.5703125" bestFit="1" customWidth="1"/>
    <col min="10" max="10" width="8.7109375" bestFit="1" customWidth="1"/>
    <col min="11" max="11" width="10.85546875" bestFit="1" customWidth="1"/>
    <col min="12" max="12" width="13.5703125" bestFit="1" customWidth="1"/>
    <col min="13" max="13" width="11.42578125" bestFit="1" customWidth="1"/>
    <col min="14" max="14" width="7.7109375" bestFit="1" customWidth="1"/>
    <col min="15" max="15" width="10.7109375" bestFit="1" customWidth="1"/>
    <col min="16" max="16" width="6.85546875" bestFit="1" customWidth="1"/>
    <col min="17" max="17" width="9.7109375" bestFit="1" customWidth="1"/>
    <col min="18" max="18" width="9.5703125" bestFit="1" customWidth="1"/>
    <col min="19" max="19" width="10" bestFit="1" customWidth="1"/>
    <col min="20" max="21" width="11.5703125" bestFit="1" customWidth="1"/>
    <col min="22" max="22" width="10.28515625" bestFit="1" customWidth="1"/>
    <col min="23" max="23" width="5.140625" bestFit="1" customWidth="1"/>
    <col min="24" max="24" width="7.7109375" bestFit="1" customWidth="1"/>
    <col min="25" max="25" width="10.140625" bestFit="1" customWidth="1"/>
    <col min="26" max="26" width="7" bestFit="1" customWidth="1"/>
    <col min="27" max="27" width="5.85546875" bestFit="1" customWidth="1"/>
    <col min="28" max="29" width="8.140625" bestFit="1" customWidth="1"/>
    <col min="30" max="31" width="7.140625" bestFit="1" customWidth="1"/>
    <col min="32" max="32" width="5.7109375" bestFit="1" customWidth="1"/>
    <col min="33" max="33" width="8.85546875" bestFit="1" customWidth="1"/>
    <col min="34" max="34" width="11.7109375" bestFit="1" customWidth="1"/>
    <col min="35" max="35" width="9.7109375" bestFit="1" customWidth="1"/>
    <col min="36" max="36" width="11.5703125" bestFit="1" customWidth="1"/>
    <col min="37" max="37" width="13.140625" bestFit="1" customWidth="1"/>
    <col min="38" max="38" width="5.5703125" bestFit="1" customWidth="1"/>
    <col min="39" max="39" width="5.42578125" bestFit="1" customWidth="1"/>
    <col min="40" max="40" width="12.7109375" bestFit="1" customWidth="1"/>
    <col min="41" max="41" width="16.5703125" bestFit="1" customWidth="1"/>
    <col min="42" max="42" width="9.42578125" bestFit="1" customWidth="1"/>
    <col min="43" max="43" width="9.7109375" bestFit="1" customWidth="1"/>
    <col min="44" max="44" width="9.85546875" bestFit="1" customWidth="1"/>
    <col min="45" max="45" width="13.42578125" bestFit="1" customWidth="1"/>
    <col min="46" max="46" width="4.7109375" bestFit="1" customWidth="1"/>
    <col min="47" max="47" width="13.42578125" bestFit="1" customWidth="1"/>
    <col min="48" max="48" width="16.28515625" bestFit="1" customWidth="1"/>
    <col min="49" max="49" width="14.28515625" bestFit="1" customWidth="1"/>
    <col min="50" max="50" width="6.28515625" bestFit="1" customWidth="1"/>
    <col min="51" max="51" width="6.5703125" bestFit="1" customWidth="1"/>
    <col min="52" max="52" width="7.5703125" bestFit="1" customWidth="1"/>
    <col min="53" max="53" width="8.85546875" bestFit="1" customWidth="1"/>
    <col min="54" max="54" width="9.85546875" bestFit="1" customWidth="1"/>
    <col min="55" max="55" width="9" bestFit="1" customWidth="1"/>
    <col min="56" max="56" width="10.42578125" bestFit="1" customWidth="1"/>
    <col min="57" max="57" width="14.7109375" bestFit="1" customWidth="1"/>
    <col min="58" max="58" width="8.42578125" bestFit="1" customWidth="1"/>
    <col min="59" max="59" width="10.85546875" bestFit="1" customWidth="1"/>
    <col min="60" max="60" width="6.85546875" bestFit="1" customWidth="1"/>
    <col min="61" max="61" width="14.28515625" bestFit="1" customWidth="1"/>
    <col min="62" max="62" width="11" bestFit="1" customWidth="1"/>
    <col min="63" max="63" width="11.85546875" bestFit="1" customWidth="1"/>
    <col min="64" max="64" width="4.7109375" bestFit="1" customWidth="1"/>
    <col min="65" max="65" width="12.85546875" bestFit="1" customWidth="1"/>
    <col min="67" max="67" width="9.5703125" bestFit="1" customWidth="1"/>
    <col min="68" max="68" width="11.42578125" bestFit="1" customWidth="1"/>
    <col min="69" max="69" width="10" bestFit="1" customWidth="1"/>
    <col min="70" max="70" width="16.28515625" bestFit="1" customWidth="1"/>
    <col min="72" max="72" width="7.140625" bestFit="1" customWidth="1"/>
    <col min="73" max="73" width="5" bestFit="1" customWidth="1"/>
    <col min="74" max="74" width="11.7109375" bestFit="1" customWidth="1"/>
  </cols>
  <sheetData>
    <row r="2" spans="1:74" x14ac:dyDescent="0.25">
      <c r="B2" s="3" t="s">
        <v>64396</v>
      </c>
      <c r="C2" s="3" t="s">
        <v>64344</v>
      </c>
      <c r="D2" s="3" t="s">
        <v>64403</v>
      </c>
      <c r="E2" s="3" t="s">
        <v>64388</v>
      </c>
      <c r="F2" s="3" t="s">
        <v>64376</v>
      </c>
      <c r="G2" s="3" t="s">
        <v>64358</v>
      </c>
      <c r="H2" s="3" t="s">
        <v>64356</v>
      </c>
      <c r="I2" s="3" t="s">
        <v>64334</v>
      </c>
      <c r="J2" s="3" t="s">
        <v>64355</v>
      </c>
      <c r="K2" s="3" t="s">
        <v>64387</v>
      </c>
      <c r="L2" s="3" t="s">
        <v>64372</v>
      </c>
      <c r="M2" s="3" t="s">
        <v>64333</v>
      </c>
      <c r="N2" s="3" t="s">
        <v>64399</v>
      </c>
      <c r="O2" s="3" t="s">
        <v>64395</v>
      </c>
      <c r="P2" s="3" t="s">
        <v>64375</v>
      </c>
      <c r="Q2" s="3" t="s">
        <v>64392</v>
      </c>
      <c r="R2" s="3" t="s">
        <v>64361</v>
      </c>
      <c r="S2" s="3" t="s">
        <v>64377</v>
      </c>
      <c r="T2" s="3" t="s">
        <v>64391</v>
      </c>
      <c r="U2" s="3" t="s">
        <v>64339</v>
      </c>
      <c r="V2" s="3" t="s">
        <v>64368</v>
      </c>
      <c r="W2" s="3" t="s">
        <v>64384</v>
      </c>
      <c r="X2" s="3" t="s">
        <v>64367</v>
      </c>
      <c r="Y2" s="3" t="s">
        <v>64386</v>
      </c>
      <c r="Z2" s="3" t="s">
        <v>64359</v>
      </c>
      <c r="AA2" s="3" t="s">
        <v>64378</v>
      </c>
      <c r="AB2" s="3" t="s">
        <v>64332</v>
      </c>
      <c r="AC2" s="3" t="s">
        <v>64360</v>
      </c>
      <c r="AD2" s="3" t="s">
        <v>64337</v>
      </c>
      <c r="AE2" s="3" t="s">
        <v>64389</v>
      </c>
      <c r="AF2" s="3" t="s">
        <v>64401</v>
      </c>
      <c r="AG2" s="3" t="s">
        <v>64342</v>
      </c>
      <c r="AH2" s="3" t="s">
        <v>64341</v>
      </c>
      <c r="AI2" s="3" t="s">
        <v>64370</v>
      </c>
      <c r="AJ2" s="3" t="s">
        <v>64348</v>
      </c>
      <c r="AK2" s="3" t="s">
        <v>64349</v>
      </c>
      <c r="AL2" s="3" t="s">
        <v>64394</v>
      </c>
      <c r="AM2" s="3" t="s">
        <v>64404</v>
      </c>
      <c r="AN2" s="3" t="s">
        <v>64336</v>
      </c>
      <c r="AO2" s="3" t="s">
        <v>64398</v>
      </c>
      <c r="AP2" s="3" t="s">
        <v>64357</v>
      </c>
      <c r="AQ2" s="3" t="s">
        <v>64366</v>
      </c>
      <c r="AR2" s="3" t="s">
        <v>64382</v>
      </c>
      <c r="AS2" s="3" t="s">
        <v>64374</v>
      </c>
      <c r="AT2" s="3" t="s">
        <v>64379</v>
      </c>
      <c r="AU2" s="3" t="s">
        <v>64400</v>
      </c>
      <c r="AV2" s="3" t="s">
        <v>64347</v>
      </c>
      <c r="AW2" s="3" t="s">
        <v>64383</v>
      </c>
      <c r="AX2" s="3" t="s">
        <v>64393</v>
      </c>
      <c r="AY2" s="3" t="s">
        <v>64380</v>
      </c>
      <c r="AZ2" s="3" t="s">
        <v>64346</v>
      </c>
      <c r="BA2" s="3" t="s">
        <v>64381</v>
      </c>
      <c r="BB2" s="3" t="s">
        <v>64343</v>
      </c>
      <c r="BC2" s="3" t="s">
        <v>64354</v>
      </c>
      <c r="BD2" s="3" t="s">
        <v>64351</v>
      </c>
      <c r="BE2" s="3" t="s">
        <v>64350</v>
      </c>
      <c r="BF2" s="3" t="s">
        <v>64369</v>
      </c>
      <c r="BG2" s="3" t="s">
        <v>64385</v>
      </c>
      <c r="BH2" s="3" t="s">
        <v>64335</v>
      </c>
      <c r="BI2" s="3" t="s">
        <v>64390</v>
      </c>
      <c r="BJ2" s="3" t="s">
        <v>64397</v>
      </c>
      <c r="BK2" s="3" t="s">
        <v>64364</v>
      </c>
      <c r="BL2" s="3" t="s">
        <v>64371</v>
      </c>
      <c r="BM2" s="3" t="s">
        <v>64345</v>
      </c>
      <c r="BN2" s="3" t="s">
        <v>64362</v>
      </c>
      <c r="BO2" s="3" t="s">
        <v>64363</v>
      </c>
      <c r="BP2" s="3" t="s">
        <v>64365</v>
      </c>
      <c r="BQ2" s="3" t="s">
        <v>64373</v>
      </c>
      <c r="BR2" s="3" t="s">
        <v>64352</v>
      </c>
      <c r="BS2" s="3" t="s">
        <v>64353</v>
      </c>
      <c r="BT2" s="3" t="s">
        <v>64402</v>
      </c>
      <c r="BU2" s="3" t="s">
        <v>64338</v>
      </c>
      <c r="BV2" s="3" t="s">
        <v>64340</v>
      </c>
    </row>
    <row r="3" spans="1:74" x14ac:dyDescent="0.25">
      <c r="A3" s="3" t="s">
        <v>64396</v>
      </c>
      <c r="B3">
        <f>PEARSON('Matrix Rating'!B5:FTU5,'Matrix Rating'!$B$5:$FTU$5)</f>
        <v>0.99999999999999989</v>
      </c>
    </row>
    <row r="4" spans="1:74" x14ac:dyDescent="0.25">
      <c r="A4" s="3" t="s">
        <v>64344</v>
      </c>
      <c r="B4">
        <f>(PEARSON('Matrix Rating'!B6:FTU6,'Matrix Rating'!$B$5:$FTU$5)+1)/2</f>
        <v>0.50878550047609228</v>
      </c>
      <c r="C4">
        <f>(PEARSON('Matrix Rating'!B6:FTU6,'Matrix Rating'!$B$6:$FTU$6)+1)/2</f>
        <v>1</v>
      </c>
    </row>
    <row r="5" spans="1:74" x14ac:dyDescent="0.25">
      <c r="A5" s="3" t="s">
        <v>64403</v>
      </c>
      <c r="B5">
        <f>(PEARSON('Matrix Rating'!B7:FTU7,'Matrix Rating'!$B$5:$FTU$5)+1)/2</f>
        <v>0.33933712493636514</v>
      </c>
      <c r="C5">
        <f>(PEARSON('Matrix Rating'!B7:FTU7,'Matrix Rating'!$B$6:$FTU$6)+1)/2</f>
        <v>0.47764584044643288</v>
      </c>
    </row>
    <row r="6" spans="1:74" x14ac:dyDescent="0.25">
      <c r="A6" s="3" t="s">
        <v>64388</v>
      </c>
      <c r="B6">
        <f>(PEARSON('Matrix Rating'!B8:FTU8,'Matrix Rating'!$B$5:$FTU$5)+1)/2</f>
        <v>0.44853577126163946</v>
      </c>
      <c r="C6">
        <f>(PEARSON('Matrix Rating'!B8:FTU8,'Matrix Rating'!$B$6:$FTU$6)+1)/2</f>
        <v>0.47071104069354969</v>
      </c>
    </row>
    <row r="7" spans="1:74" x14ac:dyDescent="0.25">
      <c r="A7" s="3" t="s">
        <v>64376</v>
      </c>
      <c r="B7">
        <f>(PEARSON('Matrix Rating'!B9:FTU9,'Matrix Rating'!$B$5:$FTU$5)+1)/2</f>
        <v>0.56734254671951734</v>
      </c>
      <c r="C7">
        <f>(PEARSON('Matrix Rating'!B9:FTU9,'Matrix Rating'!$B$6:$FTU$6)+1)/2</f>
        <v>0.5473831190291667</v>
      </c>
    </row>
    <row r="8" spans="1:74" x14ac:dyDescent="0.25">
      <c r="A8" s="3" t="s">
        <v>64358</v>
      </c>
      <c r="B8">
        <f>(PEARSON('Matrix Rating'!B10:FTU10,'Matrix Rating'!$B$5:$FTU$5)+1)/2</f>
        <v>0.58834271844648711</v>
      </c>
      <c r="C8">
        <f>(PEARSON('Matrix Rating'!B10:FTU10,'Matrix Rating'!$B$6:$FTU$6)+1)/2</f>
        <v>0.46129761748717879</v>
      </c>
    </row>
    <row r="9" spans="1:74" x14ac:dyDescent="0.25">
      <c r="A9" s="3" t="s">
        <v>64356</v>
      </c>
      <c r="B9">
        <f>(PEARSON('Matrix Rating'!B11:FTU11,'Matrix Rating'!$B$5:$FTU$5)+1)/2</f>
        <v>0.56795209572635508</v>
      </c>
      <c r="C9">
        <f>(PEARSON('Matrix Rating'!B11:FTU11,'Matrix Rating'!$B$6:$FTU$6)+1)/2</f>
        <v>0.62986319777747246</v>
      </c>
    </row>
    <row r="10" spans="1:74" x14ac:dyDescent="0.25">
      <c r="A10" s="3" t="s">
        <v>64334</v>
      </c>
      <c r="B10">
        <f>(PEARSON('Matrix Rating'!B12:FTU12,'Matrix Rating'!$B$5:$FTU$5)+1)/2</f>
        <v>0.5747347231038753</v>
      </c>
      <c r="C10">
        <f>(PEARSON('Matrix Rating'!B12:FTU12,'Matrix Rating'!$B$6:$FTU$6)+1)/2</f>
        <v>0.50799022576585195</v>
      </c>
    </row>
    <row r="11" spans="1:74" x14ac:dyDescent="0.25">
      <c r="A11" s="3" t="s">
        <v>64355</v>
      </c>
      <c r="B11">
        <f>(PEARSON('Matrix Rating'!B13:FTU13,'Matrix Rating'!$B$5:$FTU$5)+1)/2</f>
        <v>0.64401648593951277</v>
      </c>
      <c r="C11">
        <f>(PEARSON('Matrix Rating'!B13:FTU13,'Matrix Rating'!$B$6:$FTU$6)+1)/2</f>
        <v>0.63427905312068722</v>
      </c>
    </row>
    <row r="12" spans="1:74" x14ac:dyDescent="0.25">
      <c r="A12" s="3" t="s">
        <v>64387</v>
      </c>
      <c r="B12">
        <f>(PEARSON('Matrix Rating'!B14:FTU14,'Matrix Rating'!$B$5:$FTU$5)+1)/2</f>
        <v>0.64759928801782185</v>
      </c>
      <c r="C12">
        <f>(PEARSON('Matrix Rating'!B14:FTU14,'Matrix Rating'!$B$6:$FTU$6)+1)/2</f>
        <v>0.54908375657971542</v>
      </c>
    </row>
    <row r="13" spans="1:74" x14ac:dyDescent="0.25">
      <c r="A13" s="3" t="s">
        <v>64372</v>
      </c>
      <c r="B13">
        <f>(PEARSON('Matrix Rating'!B15:FTU15,'Matrix Rating'!$B$5:$FTU$5)+1)/2</f>
        <v>0.58326065274510053</v>
      </c>
      <c r="C13">
        <f>(PEARSON('Matrix Rating'!B15:FTU15,'Matrix Rating'!$B$6:$FTU$6)+1)/2</f>
        <v>0.58503765327021473</v>
      </c>
    </row>
    <row r="14" spans="1:74" x14ac:dyDescent="0.25">
      <c r="A14" s="3" t="s">
        <v>64333</v>
      </c>
      <c r="B14">
        <f>(PEARSON('Matrix Rating'!B16:FTU16,'Matrix Rating'!$B$5:$FTU$5)+1)/2</f>
        <v>0.50706361338779904</v>
      </c>
      <c r="C14">
        <f>(PEARSON('Matrix Rating'!B16:FTU16,'Matrix Rating'!$B$6:$FTU$6)+1)/2</f>
        <v>0.57497088249478412</v>
      </c>
    </row>
    <row r="15" spans="1:74" x14ac:dyDescent="0.25">
      <c r="A15" s="3" t="s">
        <v>64399</v>
      </c>
      <c r="B15">
        <f>(PEARSON('Matrix Rating'!B17:FTU17,'Matrix Rating'!$B$5:$FTU$5)+1)/2</f>
        <v>0.49479108411532446</v>
      </c>
      <c r="C15">
        <f>(PEARSON('Matrix Rating'!B17:FTU17,'Matrix Rating'!$B$6:$FTU$6)+1)/2</f>
        <v>0.55735867805119221</v>
      </c>
    </row>
    <row r="16" spans="1:74" x14ac:dyDescent="0.25">
      <c r="A16" s="3" t="s">
        <v>64395</v>
      </c>
      <c r="B16">
        <f>(PEARSON('Matrix Rating'!B18:FTU18,'Matrix Rating'!$B$5:$FTU$5)+1)/2</f>
        <v>0.65134280096967334</v>
      </c>
      <c r="C16">
        <f>(PEARSON('Matrix Rating'!B18:FTU18,'Matrix Rating'!$B$6:$FTU$6)+1)/2</f>
        <v>0.49180158757175257</v>
      </c>
    </row>
    <row r="17" spans="1:3" x14ac:dyDescent="0.25">
      <c r="A17" s="3" t="s">
        <v>64375</v>
      </c>
      <c r="B17">
        <f>(PEARSON('Matrix Rating'!B19:FTU19,'Matrix Rating'!$B$5:$FTU$5)+1)/2</f>
        <v>0.54557371289249057</v>
      </c>
      <c r="C17">
        <f>(PEARSON('Matrix Rating'!B19:FTU19,'Matrix Rating'!$B$6:$FTU$6)+1)/2</f>
        <v>0.50232463191907417</v>
      </c>
    </row>
    <row r="18" spans="1:3" x14ac:dyDescent="0.25">
      <c r="A18" s="3" t="s">
        <v>64392</v>
      </c>
      <c r="B18">
        <f>(PEARSON('Matrix Rating'!B20:FTU20,'Matrix Rating'!$B$5:$FTU$5)+1)/2</f>
        <v>0.43899510163567312</v>
      </c>
      <c r="C18">
        <f>(PEARSON('Matrix Rating'!B20:FTU20,'Matrix Rating'!$B$6:$FTU$6)+1)/2</f>
        <v>0.50850484298800014</v>
      </c>
    </row>
    <row r="19" spans="1:3" x14ac:dyDescent="0.25">
      <c r="A19" s="3" t="s">
        <v>64361</v>
      </c>
      <c r="B19">
        <f>(PEARSON('Matrix Rating'!B21:FTU21,'Matrix Rating'!$B$5:$FTU$5)+1)/2</f>
        <v>0.45138633286818103</v>
      </c>
      <c r="C19">
        <f>(PEARSON('Matrix Rating'!B21:FTU21,'Matrix Rating'!$B$6:$FTU$6)+1)/2</f>
        <v>0.60773304692069097</v>
      </c>
    </row>
    <row r="20" spans="1:3" x14ac:dyDescent="0.25">
      <c r="A20" s="3" t="s">
        <v>64377</v>
      </c>
      <c r="B20">
        <f>(PEARSON('Matrix Rating'!B22:FTU22,'Matrix Rating'!$B$5:$FTU$5)+1)/2</f>
        <v>0.4542716487819996</v>
      </c>
      <c r="C20">
        <f>(PEARSON('Matrix Rating'!B22:FTU22,'Matrix Rating'!$B$6:$FTU$6)+1)/2</f>
        <v>0.6206957400248545</v>
      </c>
    </row>
    <row r="21" spans="1:3" x14ac:dyDescent="0.25">
      <c r="A21" s="3" t="s">
        <v>64391</v>
      </c>
      <c r="B21">
        <f>(PEARSON('Matrix Rating'!B23:FTU23,'Matrix Rating'!$B$5:$FTU$5)+1)/2</f>
        <v>0.61316621594142984</v>
      </c>
      <c r="C21">
        <f>(PEARSON('Matrix Rating'!B23:FTU23,'Matrix Rating'!$B$6:$FTU$6)+1)/2</f>
        <v>0.43767568170748106</v>
      </c>
    </row>
    <row r="22" spans="1:3" x14ac:dyDescent="0.25">
      <c r="A22" s="3" t="s">
        <v>64339</v>
      </c>
      <c r="B22">
        <f>(PEARSON('Matrix Rating'!B24:FTU24,'Matrix Rating'!$B$5:$FTU$5)+1)/2</f>
        <v>0.53511733743372736</v>
      </c>
      <c r="C22">
        <f>(PEARSON('Matrix Rating'!B24:FTU24,'Matrix Rating'!$B$6:$FTU$6)+1)/2</f>
        <v>0.47870743090157064</v>
      </c>
    </row>
    <row r="23" spans="1:3" x14ac:dyDescent="0.25">
      <c r="A23" s="3" t="s">
        <v>64368</v>
      </c>
      <c r="B23">
        <f>(PEARSON('Matrix Rating'!B25:FTU25,'Matrix Rating'!$B$5:$FTU$5)+1)/2</f>
        <v>0.39278632732295615</v>
      </c>
      <c r="C23">
        <f>(PEARSON('Matrix Rating'!B25:FTU25,'Matrix Rating'!$B$6:$FTU$6)+1)/2</f>
        <v>0.49133434297376477</v>
      </c>
    </row>
    <row r="24" spans="1:3" x14ac:dyDescent="0.25">
      <c r="A24" s="3" t="s">
        <v>64384</v>
      </c>
      <c r="B24">
        <f>(PEARSON('Matrix Rating'!B26:FTU26,'Matrix Rating'!$B$5:$FTU$5)+1)/2</f>
        <v>0.68203990551428417</v>
      </c>
      <c r="C24">
        <f>(PEARSON('Matrix Rating'!B26:FTU26,'Matrix Rating'!$B$6:$FTU$6)+1)/2</f>
        <v>0.55489375592506485</v>
      </c>
    </row>
    <row r="25" spans="1:3" x14ac:dyDescent="0.25">
      <c r="A25" s="3" t="s">
        <v>64367</v>
      </c>
      <c r="B25">
        <f>(PEARSON('Matrix Rating'!B27:FTU27,'Matrix Rating'!$B$5:$FTU$5)+1)/2</f>
        <v>0.15478756252978526</v>
      </c>
      <c r="C25">
        <f>(PEARSON('Matrix Rating'!B27:FTU27,'Matrix Rating'!$B$6:$FTU$6)+1)/2</f>
        <v>0.56981870673812973</v>
      </c>
    </row>
    <row r="26" spans="1:3" x14ac:dyDescent="0.25">
      <c r="A26" s="3" t="s">
        <v>64386</v>
      </c>
      <c r="B26">
        <f>(PEARSON('Matrix Rating'!B28:FTU28,'Matrix Rating'!$B$5:$FTU$5)+1)/2</f>
        <v>0.52742049631914034</v>
      </c>
      <c r="C26">
        <f>(PEARSON('Matrix Rating'!B28:FTU28,'Matrix Rating'!$B$6:$FTU$6)+1)/2</f>
        <v>0.70205789912257111</v>
      </c>
    </row>
    <row r="27" spans="1:3" x14ac:dyDescent="0.25">
      <c r="A27" s="3" t="s">
        <v>64359</v>
      </c>
      <c r="B27">
        <f>(PEARSON('Matrix Rating'!B29:FTU29,'Matrix Rating'!$B$5:$FTU$5)+1)/2</f>
        <v>0.51558818133322915</v>
      </c>
      <c r="C27">
        <f>(PEARSON('Matrix Rating'!B29:FTU29,'Matrix Rating'!$B$6:$FTU$6)+1)/2</f>
        <v>0.56589885471723622</v>
      </c>
    </row>
    <row r="28" spans="1:3" x14ac:dyDescent="0.25">
      <c r="A28" s="3" t="s">
        <v>64378</v>
      </c>
      <c r="B28">
        <f>(PEARSON('Matrix Rating'!B30:FTU30,'Matrix Rating'!$B$5:$FTU$5)+1)/2</f>
        <v>0.64372060509947593</v>
      </c>
      <c r="C28">
        <f>(PEARSON('Matrix Rating'!B30:FTU30,'Matrix Rating'!$B$6:$FTU$6)+1)/2</f>
        <v>0.68653122828282342</v>
      </c>
    </row>
    <row r="29" spans="1:3" x14ac:dyDescent="0.25">
      <c r="A29" s="3" t="s">
        <v>64332</v>
      </c>
      <c r="B29">
        <f>(PEARSON('Matrix Rating'!B31:FTU31,'Matrix Rating'!$B$5:$FTU$5)+1)/2</f>
        <v>0.56178930564292717</v>
      </c>
      <c r="C29">
        <f>(PEARSON('Matrix Rating'!B31:FTU31,'Matrix Rating'!$B$6:$FTU$6)+1)/2</f>
        <v>0.65000750056254686</v>
      </c>
    </row>
    <row r="30" spans="1:3" x14ac:dyDescent="0.25">
      <c r="A30" s="3" t="s">
        <v>64360</v>
      </c>
      <c r="B30">
        <f>(PEARSON('Matrix Rating'!B32:FTU32,'Matrix Rating'!$B$5:$FTU$5)+1)/2</f>
        <v>0.48278504552085455</v>
      </c>
      <c r="C30">
        <f>(PEARSON('Matrix Rating'!B32:FTU32,'Matrix Rating'!$B$6:$FTU$6)+1)/2</f>
        <v>0.68292883934501802</v>
      </c>
    </row>
    <row r="31" spans="1:3" x14ac:dyDescent="0.25">
      <c r="A31" s="3" t="s">
        <v>64337</v>
      </c>
      <c r="B31">
        <f>(PEARSON('Matrix Rating'!B33:FTU33,'Matrix Rating'!$B$5:$FTU$5)+1)/2</f>
        <v>0.56587453601795434</v>
      </c>
      <c r="C31">
        <f>(PEARSON('Matrix Rating'!B33:FTU33,'Matrix Rating'!$B$6:$FTU$6)+1)/2</f>
        <v>0.51695820262086645</v>
      </c>
    </row>
    <row r="32" spans="1:3" x14ac:dyDescent="0.25">
      <c r="A32" s="3" t="s">
        <v>64389</v>
      </c>
      <c r="B32">
        <f>(PEARSON('Matrix Rating'!B34:FTU34,'Matrix Rating'!$B$5:$FTU$5)+1)/2</f>
        <v>0.53366266860915013</v>
      </c>
      <c r="C32">
        <f>(PEARSON('Matrix Rating'!B34:FTU34,'Matrix Rating'!$B$6:$FTU$6)+1)/2</f>
        <v>0.53824105527611255</v>
      </c>
    </row>
    <row r="33" spans="1:3" x14ac:dyDescent="0.25">
      <c r="A33" s="3" t="s">
        <v>64401</v>
      </c>
      <c r="B33">
        <f>(PEARSON('Matrix Rating'!B35:FTU35,'Matrix Rating'!$B$5:$FTU$5)+1)/2</f>
        <v>0.60218269600424335</v>
      </c>
      <c r="C33">
        <f>(PEARSON('Matrix Rating'!B35:FTU35,'Matrix Rating'!$B$6:$FTU$6)+1)/2</f>
        <v>0.68322452015072987</v>
      </c>
    </row>
    <row r="34" spans="1:3" x14ac:dyDescent="0.25">
      <c r="A34" s="3" t="s">
        <v>64342</v>
      </c>
      <c r="B34">
        <f>(PEARSON('Matrix Rating'!B36:FTU36,'Matrix Rating'!$B$5:$FTU$5)+1)/2</f>
        <v>0.42159853166255301</v>
      </c>
      <c r="C34">
        <f>(PEARSON('Matrix Rating'!B36:FTU36,'Matrix Rating'!$B$6:$FTU$6)+1)/2</f>
        <v>0.52526531797717613</v>
      </c>
    </row>
    <row r="35" spans="1:3" x14ac:dyDescent="0.25">
      <c r="A35" s="3" t="s">
        <v>64341</v>
      </c>
      <c r="B35">
        <f>(PEARSON('Matrix Rating'!B37:FTU37,'Matrix Rating'!$B$5:$FTU$5)+1)/2</f>
        <v>0.33333333333333337</v>
      </c>
      <c r="C35" t="e">
        <f>(PEARSON('Matrix Rating'!B37:FTU37,'Matrix Rating'!$B$6:$FTU$6)+1)/2</f>
        <v>#DIV/0!</v>
      </c>
    </row>
    <row r="36" spans="1:3" x14ac:dyDescent="0.25">
      <c r="A36" s="3" t="s">
        <v>64370</v>
      </c>
      <c r="B36">
        <f>(PEARSON('Matrix Rating'!B38:FTU38,'Matrix Rating'!$B$5:$FTU$5)+1)/2</f>
        <v>0.5</v>
      </c>
      <c r="C36">
        <f>(PEARSON('Matrix Rating'!B38:FTU38,'Matrix Rating'!$B$6:$FTU$6)+1)/2</f>
        <v>0.60979447307950307</v>
      </c>
    </row>
    <row r="37" spans="1:3" x14ac:dyDescent="0.25">
      <c r="A37" s="3" t="s">
        <v>64348</v>
      </c>
      <c r="B37">
        <f>(PEARSON('Matrix Rating'!B39:FTU39,'Matrix Rating'!$B$5:$FTU$5)+1)/2</f>
        <v>0.45758678221661397</v>
      </c>
      <c r="C37">
        <f>(PEARSON('Matrix Rating'!B39:FTU39,'Matrix Rating'!$B$6:$FTU$6)+1)/2</f>
        <v>0.48136251395599366</v>
      </c>
    </row>
    <row r="38" spans="1:3" x14ac:dyDescent="0.25">
      <c r="A38" s="3" t="s">
        <v>64349</v>
      </c>
      <c r="B38">
        <f>(PEARSON('Matrix Rating'!B40:FTU40,'Matrix Rating'!$B$5:$FTU$5)+1)/2</f>
        <v>0.58531747404829704</v>
      </c>
      <c r="C38">
        <f>(PEARSON('Matrix Rating'!B40:FTU40,'Matrix Rating'!$B$6:$FTU$6)+1)/2</f>
        <v>0.67231762523416838</v>
      </c>
    </row>
    <row r="39" spans="1:3" x14ac:dyDescent="0.25">
      <c r="A39" s="3" t="s">
        <v>64394</v>
      </c>
      <c r="B39">
        <f>(PEARSON('Matrix Rating'!B41:FTU41,'Matrix Rating'!$B$5:$FTU$5)+1)/2</f>
        <v>0.37037026465179756</v>
      </c>
      <c r="C39">
        <f>(PEARSON('Matrix Rating'!B41:FTU41,'Matrix Rating'!$B$6:$FTU$6)+1)/2</f>
        <v>0.48256806952644865</v>
      </c>
    </row>
    <row r="40" spans="1:3" x14ac:dyDescent="0.25">
      <c r="A40" s="3" t="s">
        <v>64404</v>
      </c>
      <c r="B40">
        <f>(PEARSON('Matrix Rating'!B42:FTU42,'Matrix Rating'!$B$5:$FTU$5)+1)/2</f>
        <v>0.51553199814500039</v>
      </c>
      <c r="C40">
        <f>(PEARSON('Matrix Rating'!B42:FTU42,'Matrix Rating'!$B$6:$FTU$6)+1)/2</f>
        <v>0.67964253704567434</v>
      </c>
    </row>
    <row r="41" spans="1:3" x14ac:dyDescent="0.25">
      <c r="A41" s="3" t="s">
        <v>64336</v>
      </c>
      <c r="B41">
        <f>(PEARSON('Matrix Rating'!B43:FTU43,'Matrix Rating'!$B$5:$FTU$5)+1)/2</f>
        <v>0.6081761923855491</v>
      </c>
      <c r="C41">
        <f>(PEARSON('Matrix Rating'!B43:FTU43,'Matrix Rating'!$B$6:$FTU$6)+1)/2</f>
        <v>0.74246186910300738</v>
      </c>
    </row>
    <row r="42" spans="1:3" x14ac:dyDescent="0.25">
      <c r="A42" s="3" t="s">
        <v>64398</v>
      </c>
      <c r="B42">
        <f>(PEARSON('Matrix Rating'!B44:FTU44,'Matrix Rating'!$B$5:$FTU$5)+1)/2</f>
        <v>0.59204789280817138</v>
      </c>
      <c r="C42">
        <f>(PEARSON('Matrix Rating'!B44:FTU44,'Matrix Rating'!$B$6:$FTU$6)+1)/2</f>
        <v>0.50522434943994177</v>
      </c>
    </row>
    <row r="43" spans="1:3" x14ac:dyDescent="0.25">
      <c r="A43" s="3" t="s">
        <v>64357</v>
      </c>
      <c r="B43">
        <f>(PEARSON('Matrix Rating'!B45:FTU45,'Matrix Rating'!$B$5:$FTU$5)+1)/2</f>
        <v>0.56814415435797161</v>
      </c>
      <c r="C43">
        <f>(PEARSON('Matrix Rating'!B45:FTU45,'Matrix Rating'!$B$6:$FTU$6)+1)/2</f>
        <v>0.59023523094719532</v>
      </c>
    </row>
    <row r="44" spans="1:3" x14ac:dyDescent="0.25">
      <c r="A44" s="3" t="s">
        <v>64366</v>
      </c>
      <c r="B44">
        <f>(PEARSON('Matrix Rating'!B46:FTU46,'Matrix Rating'!$B$5:$FTU$5)+1)/2</f>
        <v>0.56689078560847916</v>
      </c>
      <c r="C44">
        <f>(PEARSON('Matrix Rating'!B46:FTU46,'Matrix Rating'!$B$6:$FTU$6)+1)/2</f>
        <v>0.48122035480016845</v>
      </c>
    </row>
    <row r="45" spans="1:3" x14ac:dyDescent="0.25">
      <c r="A45" s="3" t="s">
        <v>64382</v>
      </c>
      <c r="B45">
        <f>(PEARSON('Matrix Rating'!B47:FTU47,'Matrix Rating'!$B$5:$FTU$5)+1)/2</f>
        <v>0.41286012065051214</v>
      </c>
      <c r="C45">
        <f>(PEARSON('Matrix Rating'!B47:FTU47,'Matrix Rating'!$B$6:$FTU$6)+1)/2</f>
        <v>0.52353994924666403</v>
      </c>
    </row>
    <row r="46" spans="1:3" x14ac:dyDescent="0.25">
      <c r="A46" s="3" t="s">
        <v>64374</v>
      </c>
      <c r="B46">
        <f>(PEARSON('Matrix Rating'!B48:FTU48,'Matrix Rating'!$B$5:$FTU$5)+1)/2</f>
        <v>0.6078561098409585</v>
      </c>
      <c r="C46">
        <f>(PEARSON('Matrix Rating'!B48:FTU48,'Matrix Rating'!$B$6:$FTU$6)+1)/2</f>
        <v>0.6569300530204647</v>
      </c>
    </row>
    <row r="47" spans="1:3" x14ac:dyDescent="0.25">
      <c r="A47" s="3" t="s">
        <v>64379</v>
      </c>
      <c r="B47">
        <f>(PEARSON('Matrix Rating'!B49:FTU49,'Matrix Rating'!$B$5:$FTU$5)+1)/2</f>
        <v>0.54390335302919401</v>
      </c>
      <c r="C47">
        <f>(PEARSON('Matrix Rating'!B49:FTU49,'Matrix Rating'!$B$6:$FTU$6)+1)/2</f>
        <v>0.44214903824418167</v>
      </c>
    </row>
    <row r="48" spans="1:3" x14ac:dyDescent="0.25">
      <c r="A48" s="3" t="s">
        <v>64400</v>
      </c>
      <c r="B48">
        <f>(PEARSON('Matrix Rating'!B50:FTU50,'Matrix Rating'!$B$5:$FTU$5)+1)/2</f>
        <v>0.50557846949434804</v>
      </c>
      <c r="C48">
        <f>(PEARSON('Matrix Rating'!B50:FTU50,'Matrix Rating'!$B$6:$FTU$6)+1)/2</f>
        <v>0.48283954396639839</v>
      </c>
    </row>
    <row r="49" spans="1:3" x14ac:dyDescent="0.25">
      <c r="A49" s="3" t="s">
        <v>64347</v>
      </c>
      <c r="B49">
        <f>(PEARSON('Matrix Rating'!B51:FTU51,'Matrix Rating'!$B$5:$FTU$5)+1)/2</f>
        <v>0.69619252215063832</v>
      </c>
      <c r="C49">
        <f>(PEARSON('Matrix Rating'!B51:FTU51,'Matrix Rating'!$B$6:$FTU$6)+1)/2</f>
        <v>0.65733100517799037</v>
      </c>
    </row>
    <row r="50" spans="1:3" x14ac:dyDescent="0.25">
      <c r="A50" s="3" t="s">
        <v>64383</v>
      </c>
      <c r="B50">
        <f>(PEARSON('Matrix Rating'!B52:FTU52,'Matrix Rating'!$B$5:$FTU$5)+1)/2</f>
        <v>0.43643206313321903</v>
      </c>
      <c r="C50">
        <f>(PEARSON('Matrix Rating'!B52:FTU52,'Matrix Rating'!$B$6:$FTU$6)+1)/2</f>
        <v>0.45727610964682919</v>
      </c>
    </row>
    <row r="51" spans="1:3" x14ac:dyDescent="0.25">
      <c r="A51" s="3" t="s">
        <v>64393</v>
      </c>
      <c r="B51">
        <f>(PEARSON('Matrix Rating'!B53:FTU53,'Matrix Rating'!$B$5:$FTU$5)+1)/2</f>
        <v>0.55754351830007398</v>
      </c>
      <c r="C51">
        <f>(PEARSON('Matrix Rating'!B53:FTU53,'Matrix Rating'!$B$6:$FTU$6)+1)/2</f>
        <v>0.49812227425132904</v>
      </c>
    </row>
    <row r="52" spans="1:3" x14ac:dyDescent="0.25">
      <c r="A52" s="3" t="s">
        <v>64380</v>
      </c>
      <c r="B52">
        <f>(PEARSON('Matrix Rating'!B54:FTU54,'Matrix Rating'!$B$5:$FTU$5)+1)/2</f>
        <v>0.53139926549879601</v>
      </c>
      <c r="C52">
        <f>(PEARSON('Matrix Rating'!B54:FTU54,'Matrix Rating'!$B$6:$FTU$6)+1)/2</f>
        <v>0.54564021825490372</v>
      </c>
    </row>
    <row r="53" spans="1:3" x14ac:dyDescent="0.25">
      <c r="A53" s="3" t="s">
        <v>64346</v>
      </c>
      <c r="B53">
        <f>(PEARSON('Matrix Rating'!B55:FTU55,'Matrix Rating'!$B$5:$FTU$5)+1)/2</f>
        <v>0.54572489276321534</v>
      </c>
      <c r="C53">
        <f>(PEARSON('Matrix Rating'!B55:FTU55,'Matrix Rating'!$B$6:$FTU$6)+1)/2</f>
        <v>0.60668938078983448</v>
      </c>
    </row>
    <row r="54" spans="1:3" x14ac:dyDescent="0.25">
      <c r="A54" s="3" t="s">
        <v>64381</v>
      </c>
      <c r="B54">
        <f>(PEARSON('Matrix Rating'!B56:FTU56,'Matrix Rating'!$B$5:$FTU$5)+1)/2</f>
        <v>0.53846716416147278</v>
      </c>
      <c r="C54">
        <f>(PEARSON('Matrix Rating'!B56:FTU56,'Matrix Rating'!$B$6:$FTU$6)+1)/2</f>
        <v>0.60856842899684949</v>
      </c>
    </row>
    <row r="55" spans="1:3" x14ac:dyDescent="0.25">
      <c r="A55" s="3" t="s">
        <v>64343</v>
      </c>
      <c r="B55">
        <f>(PEARSON('Matrix Rating'!B57:FTU57,'Matrix Rating'!$B$5:$FTU$5)+1)/2</f>
        <v>0.65730921411506216</v>
      </c>
      <c r="C55">
        <f>(PEARSON('Matrix Rating'!B57:FTU57,'Matrix Rating'!$B$6:$FTU$6)+1)/2</f>
        <v>0.51792612368708491</v>
      </c>
    </row>
    <row r="56" spans="1:3" x14ac:dyDescent="0.25">
      <c r="A56" s="3" t="s">
        <v>64354</v>
      </c>
      <c r="B56">
        <f>(PEARSON('Matrix Rating'!B58:FTU58,'Matrix Rating'!$B$5:$FTU$5)+1)/2</f>
        <v>0.50432151095692013</v>
      </c>
      <c r="C56">
        <f>(PEARSON('Matrix Rating'!B58:FTU58,'Matrix Rating'!$B$6:$FTU$6)+1)/2</f>
        <v>0.46148223497789714</v>
      </c>
    </row>
    <row r="57" spans="1:3" x14ac:dyDescent="0.25">
      <c r="A57" s="3" t="s">
        <v>64351</v>
      </c>
      <c r="B57">
        <f>(PEARSON('Matrix Rating'!B59:FTU59,'Matrix Rating'!$B$5:$FTU$5)+1)/2</f>
        <v>0.67873818483099713</v>
      </c>
      <c r="C57">
        <f>(PEARSON('Matrix Rating'!B59:FTU59,'Matrix Rating'!$B$6:$FTU$6)+1)/2</f>
        <v>0.59837005733207305</v>
      </c>
    </row>
    <row r="58" spans="1:3" x14ac:dyDescent="0.25">
      <c r="A58" s="3" t="s">
        <v>64350</v>
      </c>
      <c r="B58">
        <f>(PEARSON('Matrix Rating'!B60:FTU60,'Matrix Rating'!$B$5:$FTU$5)+1)/2</f>
        <v>0.63763945272313982</v>
      </c>
      <c r="C58">
        <f>(PEARSON('Matrix Rating'!B60:FTU60,'Matrix Rating'!$B$6:$FTU$6)+1)/2</f>
        <v>0.53550113144712153</v>
      </c>
    </row>
    <row r="59" spans="1:3" x14ac:dyDescent="0.25">
      <c r="A59" s="3" t="s">
        <v>64369</v>
      </c>
      <c r="B59">
        <f>(PEARSON('Matrix Rating'!B61:FTU61,'Matrix Rating'!$B$5:$FTU$5)+1)/2</f>
        <v>0.58751275807493419</v>
      </c>
      <c r="C59">
        <f>(PEARSON('Matrix Rating'!B61:FTU61,'Matrix Rating'!$B$6:$FTU$6)+1)/2</f>
        <v>0.62526533421467689</v>
      </c>
    </row>
    <row r="60" spans="1:3" x14ac:dyDescent="0.25">
      <c r="A60" s="3" t="s">
        <v>64385</v>
      </c>
      <c r="B60">
        <f>(PEARSON('Matrix Rating'!B62:FTU62,'Matrix Rating'!$B$5:$FTU$5)+1)/2</f>
        <v>0.51724472739481175</v>
      </c>
      <c r="C60">
        <f>(PEARSON('Matrix Rating'!B62:FTU62,'Matrix Rating'!$B$6:$FTU$6)+1)/2</f>
        <v>0.54157614731751347</v>
      </c>
    </row>
    <row r="61" spans="1:3" x14ac:dyDescent="0.25">
      <c r="A61" s="3" t="s">
        <v>64335</v>
      </c>
      <c r="B61">
        <f>(PEARSON('Matrix Rating'!B63:FTU63,'Matrix Rating'!$B$5:$FTU$5)+1)/2</f>
        <v>0.53873440936350159</v>
      </c>
      <c r="C61">
        <f>(PEARSON('Matrix Rating'!B63:FTU63,'Matrix Rating'!$B$6:$FTU$6)+1)/2</f>
        <v>0.57025404232346799</v>
      </c>
    </row>
    <row r="62" spans="1:3" x14ac:dyDescent="0.25">
      <c r="A62" s="3" t="s">
        <v>64390</v>
      </c>
      <c r="B62">
        <f>(PEARSON('Matrix Rating'!B64:FTU64,'Matrix Rating'!$B$5:$FTU$5)+1)/2</f>
        <v>0.81608671596974058</v>
      </c>
      <c r="C62">
        <f>(PEARSON('Matrix Rating'!B64:FTU64,'Matrix Rating'!$B$6:$FTU$6)+1)/2</f>
        <v>0.55688169527345288</v>
      </c>
    </row>
    <row r="63" spans="1:3" x14ac:dyDescent="0.25">
      <c r="A63" s="3" t="s">
        <v>64397</v>
      </c>
      <c r="B63">
        <f>(PEARSON('Matrix Rating'!B65:FTU65,'Matrix Rating'!$B$5:$FTU$5)+1)/2</f>
        <v>0.55198183105582244</v>
      </c>
      <c r="C63">
        <f>(PEARSON('Matrix Rating'!B65:FTU65,'Matrix Rating'!$B$6:$FTU$6)+1)/2</f>
        <v>0.67874487670978412</v>
      </c>
    </row>
    <row r="64" spans="1:3" x14ac:dyDescent="0.25">
      <c r="A64" s="3" t="s">
        <v>64364</v>
      </c>
      <c r="B64">
        <f>(PEARSON('Matrix Rating'!B66:FTU66,'Matrix Rating'!$B$5:$FTU$5)+1)/2</f>
        <v>0.62897285975013806</v>
      </c>
      <c r="C64">
        <f>(PEARSON('Matrix Rating'!B66:FTU66,'Matrix Rating'!$B$6:$FTU$6)+1)/2</f>
        <v>0.61400854518567372</v>
      </c>
    </row>
    <row r="65" spans="1:3" x14ac:dyDescent="0.25">
      <c r="A65" s="3" t="s">
        <v>64371</v>
      </c>
      <c r="B65">
        <f>(PEARSON('Matrix Rating'!B67:FTU67,'Matrix Rating'!$B$5:$FTU$5)+1)/2</f>
        <v>0.69867160897032388</v>
      </c>
      <c r="C65">
        <f>(PEARSON('Matrix Rating'!B67:FTU67,'Matrix Rating'!$B$6:$FTU$6)+1)/2</f>
        <v>0.54601712225900034</v>
      </c>
    </row>
    <row r="66" spans="1:3" x14ac:dyDescent="0.25">
      <c r="A66" s="3" t="s">
        <v>64345</v>
      </c>
      <c r="B66">
        <f>(PEARSON('Matrix Rating'!B68:FTU68,'Matrix Rating'!$B$5:$FTU$5)+1)/2</f>
        <v>0.52428703865370319</v>
      </c>
      <c r="C66">
        <f>(PEARSON('Matrix Rating'!B68:FTU68,'Matrix Rating'!$B$6:$FTU$6)+1)/2</f>
        <v>0.62708654429289346</v>
      </c>
    </row>
    <row r="67" spans="1:3" x14ac:dyDescent="0.25">
      <c r="A67" s="3" t="s">
        <v>64362</v>
      </c>
      <c r="B67">
        <f>(PEARSON('Matrix Rating'!B69:FTU69,'Matrix Rating'!$B$5:$FTU$5)+1)/2</f>
        <v>0.56758070202801847</v>
      </c>
      <c r="C67">
        <f>(PEARSON('Matrix Rating'!B69:FTU69,'Matrix Rating'!$B$6:$FTU$6)+1)/2</f>
        <v>0.57258254463548386</v>
      </c>
    </row>
    <row r="68" spans="1:3" x14ac:dyDescent="0.25">
      <c r="A68" s="3" t="s">
        <v>64363</v>
      </c>
      <c r="B68">
        <f>(PEARSON('Matrix Rating'!B70:FTU70,'Matrix Rating'!$B$5:$FTU$5)+1